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ASSAI\INTRODUCTION TO EXCEL\Project 9\"/>
    </mc:Choice>
  </mc:AlternateContent>
  <xr:revisionPtr revIDLastSave="0" documentId="8_{AE930905-8780-44C1-8E9E-81B4191BA02D}" xr6:coauthVersionLast="36" xr6:coauthVersionMax="36" xr10:uidLastSave="{00000000-0000-0000-0000-000000000000}"/>
  <bookViews>
    <workbookView xWindow="0" yWindow="0" windowWidth="26235" windowHeight="7440" activeTab="2" xr2:uid="{4F0FEE93-12F8-4111-9013-A83204D63DCE}"/>
  </bookViews>
  <sheets>
    <sheet name="Data  " sheetId="3" r:id="rId1"/>
    <sheet name="Calculations" sheetId="1" r:id="rId2"/>
    <sheet name="Dashboard" sheetId="4" r:id="rId3"/>
  </sheets>
  <externalReferences>
    <externalReference r:id="rId4"/>
  </externalReferences>
  <definedNames>
    <definedName name="_xlchart.v1.0" hidden="1">Calculations!$B$56:$B$63</definedName>
    <definedName name="_xlchart.v1.1" hidden="1">Calculations!$C$55</definedName>
    <definedName name="_xlchart.v1.10" hidden="1">Calculations!$G$56:$G$63</definedName>
    <definedName name="_xlchart.v1.11" hidden="1">Calculations!$H$55</definedName>
    <definedName name="_xlchart.v1.12" hidden="1">Calculations!$H$56:$H$63</definedName>
    <definedName name="_xlchart.v1.13" hidden="1">Calculations!$I$55</definedName>
    <definedName name="_xlchart.v1.14" hidden="1">Calculations!$I$56:$I$63</definedName>
    <definedName name="_xlchart.v1.15" hidden="1">Calculations!$B$56:$B$63</definedName>
    <definedName name="_xlchart.v1.16" hidden="1">Calculations!$C$55</definedName>
    <definedName name="_xlchart.v1.17" hidden="1">Calculations!$C$56:$C$63</definedName>
    <definedName name="_xlchart.v1.18" hidden="1">Calculations!$D$55</definedName>
    <definedName name="_xlchart.v1.19" hidden="1">Calculations!$D$56:$D$63</definedName>
    <definedName name="_xlchart.v1.2" hidden="1">Calculations!$C$56:$C$63</definedName>
    <definedName name="_xlchart.v1.20" hidden="1">Calculations!$E$55</definedName>
    <definedName name="_xlchart.v1.21" hidden="1">Calculations!$E$56:$E$63</definedName>
    <definedName name="_xlchart.v1.22" hidden="1">Calculations!$F$55</definedName>
    <definedName name="_xlchart.v1.23" hidden="1">Calculations!$F$56:$F$63</definedName>
    <definedName name="_xlchart.v1.24" hidden="1">Calculations!$G$55</definedName>
    <definedName name="_xlchart.v1.25" hidden="1">Calculations!$G$56:$G$63</definedName>
    <definedName name="_xlchart.v1.26" hidden="1">Calculations!$H$55</definedName>
    <definedName name="_xlchart.v1.27" hidden="1">Calculations!$H$56:$H$63</definedName>
    <definedName name="_xlchart.v1.28" hidden="1">Calculations!$I$55</definedName>
    <definedName name="_xlchart.v1.29" hidden="1">Calculations!$I$56:$I$63</definedName>
    <definedName name="_xlchart.v1.3" hidden="1">Calculations!$D$55</definedName>
    <definedName name="_xlchart.v1.30" hidden="1">Calculations!$B$56:$B$63</definedName>
    <definedName name="_xlchart.v1.31" hidden="1">Calculations!$C$55</definedName>
    <definedName name="_xlchart.v1.32" hidden="1">Calculations!$C$56:$C$63</definedName>
    <definedName name="_xlchart.v1.33" hidden="1">Calculations!$D$55</definedName>
    <definedName name="_xlchart.v1.34" hidden="1">Calculations!$D$56:$D$63</definedName>
    <definedName name="_xlchart.v1.35" hidden="1">Calculations!$E$55</definedName>
    <definedName name="_xlchart.v1.36" hidden="1">Calculations!$E$56:$E$63</definedName>
    <definedName name="_xlchart.v1.37" hidden="1">Calculations!$F$55</definedName>
    <definedName name="_xlchart.v1.38" hidden="1">Calculations!$F$56:$F$63</definedName>
    <definedName name="_xlchart.v1.39" hidden="1">Calculations!$G$55</definedName>
    <definedName name="_xlchart.v1.4" hidden="1">Calculations!$D$56:$D$63</definedName>
    <definedName name="_xlchart.v1.40" hidden="1">Calculations!$G$56:$G$63</definedName>
    <definedName name="_xlchart.v1.41" hidden="1">Calculations!$H$55</definedName>
    <definedName name="_xlchart.v1.42" hidden="1">Calculations!$H$56:$H$63</definedName>
    <definedName name="_xlchart.v1.43" hidden="1">Calculations!$I$55</definedName>
    <definedName name="_xlchart.v1.44" hidden="1">Calculations!$I$56:$I$63</definedName>
    <definedName name="_xlchart.v1.5" hidden="1">Calculations!$E$55</definedName>
    <definedName name="_xlchart.v1.6" hidden="1">Calculations!$E$56:$E$63</definedName>
    <definedName name="_xlchart.v1.7" hidden="1">Calculations!$F$55</definedName>
    <definedName name="_xlchart.v1.8" hidden="1">Calculations!$F$56:$F$63</definedName>
    <definedName name="_xlchart.v1.9" hidden="1">Calculations!$G$55</definedName>
    <definedName name="ExternalData_1" localSheetId="0" hidden="1">'Data  '!$A$1:$I$5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91" i="4" l="1"/>
  <c r="K115" i="1" l="1"/>
  <c r="K114" i="1"/>
  <c r="K113" i="1"/>
  <c r="K112" i="1"/>
  <c r="K111" i="1"/>
  <c r="K110" i="1"/>
  <c r="K109" i="1"/>
  <c r="K108" i="1"/>
  <c r="J37" i="1" l="1"/>
  <c r="B51" i="1" s="1"/>
  <c r="J36" i="1"/>
  <c r="B50" i="1" s="1"/>
  <c r="J35" i="1"/>
  <c r="B49" i="1" s="1"/>
  <c r="J34" i="1"/>
  <c r="B48" i="1" s="1"/>
  <c r="J33" i="1"/>
  <c r="B47" i="1" s="1"/>
  <c r="J32" i="1"/>
  <c r="B46" i="1" s="1"/>
  <c r="J31" i="1"/>
  <c r="B45" i="1" s="1"/>
  <c r="J30" i="1"/>
  <c r="B44" i="1" s="1"/>
  <c r="B43" i="1"/>
  <c r="H10" i="1" l="1"/>
  <c r="G10" i="1"/>
  <c r="D37" i="1"/>
  <c r="B37" i="1" l="1"/>
  <c r="B38" i="1" s="1"/>
  <c r="J3544" i="3"/>
  <c r="J5000" i="3" l="1"/>
  <c r="J4919" i="3"/>
  <c r="J4651" i="3"/>
  <c r="J4993" i="3"/>
  <c r="J4909" i="3"/>
  <c r="J4523" i="3"/>
  <c r="J4963" i="3"/>
  <c r="J4871" i="3"/>
  <c r="J4395" i="3"/>
  <c r="J4951" i="3"/>
  <c r="J4779" i="3"/>
  <c r="J4235" i="3"/>
  <c r="J4855" i="3"/>
  <c r="J4747" i="3"/>
  <c r="J4619" i="3"/>
  <c r="J4491" i="3"/>
  <c r="J4363" i="3"/>
  <c r="J4192" i="3"/>
  <c r="J3961" i="3"/>
  <c r="J4983" i="3"/>
  <c r="J4941" i="3"/>
  <c r="J4899" i="3"/>
  <c r="J4839" i="3"/>
  <c r="J4715" i="3"/>
  <c r="J4587" i="3"/>
  <c r="J4459" i="3"/>
  <c r="J4320" i="3"/>
  <c r="J4149" i="3"/>
  <c r="J3512" i="3"/>
  <c r="J4973" i="3"/>
  <c r="J4931" i="3"/>
  <c r="J4887" i="3"/>
  <c r="J4811" i="3"/>
  <c r="J4683" i="3"/>
  <c r="J4555" i="3"/>
  <c r="J4427" i="3"/>
  <c r="J4277" i="3"/>
  <c r="J4107" i="3"/>
  <c r="J4051" i="3"/>
  <c r="J3768" i="3"/>
  <c r="J4991" i="3"/>
  <c r="J4971" i="3"/>
  <c r="J4959" i="3"/>
  <c r="J4939" i="3"/>
  <c r="J4927" i="3"/>
  <c r="J4917" i="3"/>
  <c r="J4907" i="3"/>
  <c r="J4895" i="3"/>
  <c r="J4885" i="3"/>
  <c r="J4869" i="3"/>
  <c r="J4853" i="3"/>
  <c r="J4837" i="3"/>
  <c r="J4807" i="3"/>
  <c r="J4775" i="3"/>
  <c r="J4743" i="3"/>
  <c r="J4711" i="3"/>
  <c r="J4679" i="3"/>
  <c r="J4647" i="3"/>
  <c r="J4615" i="3"/>
  <c r="J4583" i="3"/>
  <c r="J4551" i="3"/>
  <c r="J4519" i="3"/>
  <c r="J4487" i="3"/>
  <c r="J4455" i="3"/>
  <c r="J4423" i="3"/>
  <c r="J4391" i="3"/>
  <c r="J4357" i="3"/>
  <c r="J4315" i="3"/>
  <c r="J4272" i="3"/>
  <c r="J4229" i="3"/>
  <c r="J4187" i="3"/>
  <c r="J4144" i="3"/>
  <c r="J4101" i="3"/>
  <c r="J4043" i="3"/>
  <c r="J3940" i="3"/>
  <c r="J3736" i="3"/>
  <c r="J3480" i="3"/>
  <c r="J4996" i="3"/>
  <c r="J4989" i="3"/>
  <c r="J4979" i="3"/>
  <c r="J4967" i="3"/>
  <c r="J4957" i="3"/>
  <c r="J4947" i="3"/>
  <c r="J4935" i="3"/>
  <c r="J4925" i="3"/>
  <c r="J4915" i="3"/>
  <c r="J4903" i="3"/>
  <c r="J4893" i="3"/>
  <c r="J4879" i="3"/>
  <c r="J4863" i="3"/>
  <c r="J4847" i="3"/>
  <c r="J4827" i="3"/>
  <c r="J4795" i="3"/>
  <c r="J4763" i="3"/>
  <c r="J4731" i="3"/>
  <c r="J4699" i="3"/>
  <c r="J4667" i="3"/>
  <c r="J4635" i="3"/>
  <c r="J4603" i="3"/>
  <c r="J4571" i="3"/>
  <c r="J4539" i="3"/>
  <c r="J4507" i="3"/>
  <c r="J4475" i="3"/>
  <c r="J4443" i="3"/>
  <c r="J4411" i="3"/>
  <c r="J4379" i="3"/>
  <c r="J4341" i="3"/>
  <c r="J4299" i="3"/>
  <c r="J4256" i="3"/>
  <c r="J4213" i="3"/>
  <c r="J4171" i="3"/>
  <c r="J4128" i="3"/>
  <c r="J4083" i="3"/>
  <c r="J4019" i="3"/>
  <c r="J3876" i="3"/>
  <c r="J3640" i="3"/>
  <c r="J4999" i="3"/>
  <c r="J4981" i="3"/>
  <c r="J4949" i="3"/>
  <c r="J5001" i="3"/>
  <c r="J4995" i="3"/>
  <c r="J4987" i="3"/>
  <c r="J4975" i="3"/>
  <c r="J4965" i="3"/>
  <c r="J4955" i="3"/>
  <c r="J4943" i="3"/>
  <c r="J4933" i="3"/>
  <c r="J4923" i="3"/>
  <c r="J4911" i="3"/>
  <c r="J4901" i="3"/>
  <c r="J4891" i="3"/>
  <c r="J4877" i="3"/>
  <c r="J4861" i="3"/>
  <c r="J4845" i="3"/>
  <c r="J4823" i="3"/>
  <c r="J4791" i="3"/>
  <c r="J4759" i="3"/>
  <c r="J4727" i="3"/>
  <c r="J4695" i="3"/>
  <c r="J4663" i="3"/>
  <c r="J4631" i="3"/>
  <c r="J4599" i="3"/>
  <c r="J4567" i="3"/>
  <c r="J4535" i="3"/>
  <c r="J4503" i="3"/>
  <c r="J4471" i="3"/>
  <c r="J4439" i="3"/>
  <c r="J4407" i="3"/>
  <c r="J4375" i="3"/>
  <c r="J4336" i="3"/>
  <c r="J4293" i="3"/>
  <c r="J4251" i="3"/>
  <c r="J4208" i="3"/>
  <c r="J4165" i="3"/>
  <c r="J4123" i="3"/>
  <c r="J4075" i="3"/>
  <c r="J4009" i="3"/>
  <c r="J3855" i="3"/>
  <c r="J3608" i="3"/>
  <c r="J4883" i="3"/>
  <c r="J4875" i="3"/>
  <c r="J4867" i="3"/>
  <c r="J4859" i="3"/>
  <c r="J4851" i="3"/>
  <c r="J4843" i="3"/>
  <c r="J4835" i="3"/>
  <c r="J4819" i="3"/>
  <c r="J4803" i="3"/>
  <c r="J4787" i="3"/>
  <c r="J4771" i="3"/>
  <c r="J4755" i="3"/>
  <c r="J4739" i="3"/>
  <c r="J4723" i="3"/>
  <c r="J4707" i="3"/>
  <c r="J4691" i="3"/>
  <c r="J4675" i="3"/>
  <c r="J4659" i="3"/>
  <c r="J4643" i="3"/>
  <c r="J4627" i="3"/>
  <c r="J4611" i="3"/>
  <c r="J4595" i="3"/>
  <c r="J4579" i="3"/>
  <c r="J4563" i="3"/>
  <c r="J4547" i="3"/>
  <c r="J4531" i="3"/>
  <c r="J4515" i="3"/>
  <c r="J4499" i="3"/>
  <c r="J4483" i="3"/>
  <c r="J4467" i="3"/>
  <c r="J4451" i="3"/>
  <c r="J4435" i="3"/>
  <c r="J4419" i="3"/>
  <c r="J4403" i="3"/>
  <c r="J4387" i="3"/>
  <c r="J4371" i="3"/>
  <c r="J4352" i="3"/>
  <c r="J4331" i="3"/>
  <c r="J4309" i="3"/>
  <c r="J4288" i="3"/>
  <c r="J4267" i="3"/>
  <c r="J4245" i="3"/>
  <c r="J4224" i="3"/>
  <c r="J4203" i="3"/>
  <c r="J4181" i="3"/>
  <c r="J4160" i="3"/>
  <c r="J4139" i="3"/>
  <c r="J4117" i="3"/>
  <c r="J4096" i="3"/>
  <c r="J4067" i="3"/>
  <c r="J4035" i="3"/>
  <c r="J3999" i="3"/>
  <c r="J3919" i="3"/>
  <c r="J3832" i="3"/>
  <c r="J3704" i="3"/>
  <c r="J3576" i="3"/>
  <c r="J4997" i="3"/>
  <c r="J4992" i="3"/>
  <c r="J4985" i="3"/>
  <c r="J4977" i="3"/>
  <c r="J4969" i="3"/>
  <c r="J4961" i="3"/>
  <c r="J4953" i="3"/>
  <c r="J4945" i="3"/>
  <c r="J4937" i="3"/>
  <c r="J4929" i="3"/>
  <c r="J4921" i="3"/>
  <c r="J4913" i="3"/>
  <c r="J4905" i="3"/>
  <c r="J4897" i="3"/>
  <c r="J4889" i="3"/>
  <c r="J4881" i="3"/>
  <c r="J4873" i="3"/>
  <c r="J4865" i="3"/>
  <c r="J4857" i="3"/>
  <c r="J4849" i="3"/>
  <c r="J4841" i="3"/>
  <c r="J4831" i="3"/>
  <c r="J4815" i="3"/>
  <c r="J4799" i="3"/>
  <c r="J4783" i="3"/>
  <c r="J4767" i="3"/>
  <c r="J4751" i="3"/>
  <c r="J4735" i="3"/>
  <c r="J4719" i="3"/>
  <c r="J4703" i="3"/>
  <c r="J4687" i="3"/>
  <c r="J4671" i="3"/>
  <c r="J4655" i="3"/>
  <c r="J4639" i="3"/>
  <c r="J4623" i="3"/>
  <c r="J4607" i="3"/>
  <c r="J4591" i="3"/>
  <c r="J4575" i="3"/>
  <c r="J4559" i="3"/>
  <c r="J4543" i="3"/>
  <c r="J4527" i="3"/>
  <c r="J4511" i="3"/>
  <c r="J4495" i="3"/>
  <c r="J4479" i="3"/>
  <c r="J4463" i="3"/>
  <c r="J4447" i="3"/>
  <c r="J4431" i="3"/>
  <c r="J4415" i="3"/>
  <c r="J4399" i="3"/>
  <c r="J4383" i="3"/>
  <c r="J4367" i="3"/>
  <c r="J4347" i="3"/>
  <c r="J4325" i="3"/>
  <c r="J4304" i="3"/>
  <c r="J4283" i="3"/>
  <c r="J4261" i="3"/>
  <c r="J4240" i="3"/>
  <c r="J4219" i="3"/>
  <c r="J4197" i="3"/>
  <c r="J4176" i="3"/>
  <c r="J4155" i="3"/>
  <c r="J4133" i="3"/>
  <c r="J4112" i="3"/>
  <c r="J4091" i="3"/>
  <c r="J4059" i="3"/>
  <c r="J4027" i="3"/>
  <c r="J3983" i="3"/>
  <c r="J3897" i="3"/>
  <c r="J3800" i="3"/>
  <c r="J3672" i="3"/>
  <c r="J5" i="3"/>
  <c r="J9" i="3"/>
  <c r="J13" i="3"/>
  <c r="J17" i="3"/>
  <c r="J21" i="3"/>
  <c r="J25" i="3"/>
  <c r="J29" i="3"/>
  <c r="J33" i="3"/>
  <c r="J37" i="3"/>
  <c r="J41" i="3"/>
  <c r="J45" i="3"/>
  <c r="J49" i="3"/>
  <c r="J53" i="3"/>
  <c r="J57" i="3"/>
  <c r="J61" i="3"/>
  <c r="J65" i="3"/>
  <c r="J69" i="3"/>
  <c r="J73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193" i="3"/>
  <c r="J197" i="3"/>
  <c r="J201" i="3"/>
  <c r="J205" i="3"/>
  <c r="J209" i="3"/>
  <c r="J213" i="3"/>
  <c r="J217" i="3"/>
  <c r="J221" i="3"/>
  <c r="J225" i="3"/>
  <c r="J229" i="3"/>
  <c r="J233" i="3"/>
  <c r="J237" i="3"/>
  <c r="J241" i="3"/>
  <c r="J245" i="3"/>
  <c r="J249" i="3"/>
  <c r="J253" i="3"/>
  <c r="J257" i="3"/>
  <c r="J261" i="3"/>
  <c r="J2" i="3"/>
  <c r="J6" i="3"/>
  <c r="J10" i="3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142" i="3"/>
  <c r="J146" i="3"/>
  <c r="J150" i="3"/>
  <c r="J154" i="3"/>
  <c r="J158" i="3"/>
  <c r="J162" i="3"/>
  <c r="J166" i="3"/>
  <c r="J170" i="3"/>
  <c r="J174" i="3"/>
  <c r="J178" i="3"/>
  <c r="J182" i="3"/>
  <c r="J186" i="3"/>
  <c r="J190" i="3"/>
  <c r="J194" i="3"/>
  <c r="J198" i="3"/>
  <c r="J202" i="3"/>
  <c r="J206" i="3"/>
  <c r="J210" i="3"/>
  <c r="J214" i="3"/>
  <c r="J218" i="3"/>
  <c r="J222" i="3"/>
  <c r="J226" i="3"/>
  <c r="J230" i="3"/>
  <c r="J234" i="3"/>
  <c r="J238" i="3"/>
  <c r="J242" i="3"/>
  <c r="J246" i="3"/>
  <c r="J250" i="3"/>
  <c r="J254" i="3"/>
  <c r="J258" i="3"/>
  <c r="J262" i="3"/>
  <c r="J266" i="3"/>
  <c r="J270" i="3"/>
  <c r="J274" i="3"/>
  <c r="J278" i="3"/>
  <c r="J282" i="3"/>
  <c r="J286" i="3"/>
  <c r="J290" i="3"/>
  <c r="J294" i="3"/>
  <c r="J298" i="3"/>
  <c r="J302" i="3"/>
  <c r="J306" i="3"/>
  <c r="J310" i="3"/>
  <c r="J314" i="3"/>
  <c r="J318" i="3"/>
  <c r="J322" i="3"/>
  <c r="J326" i="3"/>
  <c r="J330" i="3"/>
  <c r="J334" i="3"/>
  <c r="J338" i="3"/>
  <c r="J8" i="3"/>
  <c r="J16" i="3"/>
  <c r="J24" i="3"/>
  <c r="J32" i="3"/>
  <c r="J40" i="3"/>
  <c r="J48" i="3"/>
  <c r="J56" i="3"/>
  <c r="J64" i="3"/>
  <c r="J72" i="3"/>
  <c r="J80" i="3"/>
  <c r="J88" i="3"/>
  <c r="J96" i="3"/>
  <c r="J104" i="3"/>
  <c r="J112" i="3"/>
  <c r="J120" i="3"/>
  <c r="J128" i="3"/>
  <c r="J136" i="3"/>
  <c r="J144" i="3"/>
  <c r="J152" i="3"/>
  <c r="J160" i="3"/>
  <c r="J168" i="3"/>
  <c r="J176" i="3"/>
  <c r="J184" i="3"/>
  <c r="J192" i="3"/>
  <c r="J200" i="3"/>
  <c r="J208" i="3"/>
  <c r="J216" i="3"/>
  <c r="J224" i="3"/>
  <c r="J232" i="3"/>
  <c r="J240" i="3"/>
  <c r="J248" i="3"/>
  <c r="J256" i="3"/>
  <c r="J264" i="3"/>
  <c r="J269" i="3"/>
  <c r="J275" i="3"/>
  <c r="J280" i="3"/>
  <c r="J285" i="3"/>
  <c r="J291" i="3"/>
  <c r="J296" i="3"/>
  <c r="J301" i="3"/>
  <c r="J307" i="3"/>
  <c r="J312" i="3"/>
  <c r="J317" i="3"/>
  <c r="J323" i="3"/>
  <c r="J328" i="3"/>
  <c r="J333" i="3"/>
  <c r="J339" i="3"/>
  <c r="J343" i="3"/>
  <c r="J347" i="3"/>
  <c r="J351" i="3"/>
  <c r="J355" i="3"/>
  <c r="J359" i="3"/>
  <c r="J363" i="3"/>
  <c r="J367" i="3"/>
  <c r="J371" i="3"/>
  <c r="J375" i="3"/>
  <c r="J379" i="3"/>
  <c r="J383" i="3"/>
  <c r="J387" i="3"/>
  <c r="J391" i="3"/>
  <c r="J395" i="3"/>
  <c r="J399" i="3"/>
  <c r="J403" i="3"/>
  <c r="J407" i="3"/>
  <c r="J411" i="3"/>
  <c r="J415" i="3"/>
  <c r="J419" i="3"/>
  <c r="J423" i="3"/>
  <c r="J427" i="3"/>
  <c r="J431" i="3"/>
  <c r="J435" i="3"/>
  <c r="J439" i="3"/>
  <c r="J443" i="3"/>
  <c r="J447" i="3"/>
  <c r="J451" i="3"/>
  <c r="J455" i="3"/>
  <c r="J459" i="3"/>
  <c r="J463" i="3"/>
  <c r="J467" i="3"/>
  <c r="J471" i="3"/>
  <c r="J475" i="3"/>
  <c r="J479" i="3"/>
  <c r="J483" i="3"/>
  <c r="J487" i="3"/>
  <c r="J491" i="3"/>
  <c r="J3" i="3"/>
  <c r="J11" i="3"/>
  <c r="J19" i="3"/>
  <c r="J27" i="3"/>
  <c r="J35" i="3"/>
  <c r="J43" i="3"/>
  <c r="J51" i="3"/>
  <c r="J59" i="3"/>
  <c r="J67" i="3"/>
  <c r="J75" i="3"/>
  <c r="J83" i="3"/>
  <c r="J91" i="3"/>
  <c r="J99" i="3"/>
  <c r="J107" i="3"/>
  <c r="J115" i="3"/>
  <c r="J123" i="3"/>
  <c r="J131" i="3"/>
  <c r="J139" i="3"/>
  <c r="J147" i="3"/>
  <c r="J155" i="3"/>
  <c r="J163" i="3"/>
  <c r="J171" i="3"/>
  <c r="J179" i="3"/>
  <c r="J187" i="3"/>
  <c r="J195" i="3"/>
  <c r="J203" i="3"/>
  <c r="J211" i="3"/>
  <c r="J219" i="3"/>
  <c r="J227" i="3"/>
  <c r="J235" i="3"/>
  <c r="J243" i="3"/>
  <c r="J251" i="3"/>
  <c r="J259" i="3"/>
  <c r="J265" i="3"/>
  <c r="J271" i="3"/>
  <c r="J276" i="3"/>
  <c r="J281" i="3"/>
  <c r="J287" i="3"/>
  <c r="J292" i="3"/>
  <c r="J297" i="3"/>
  <c r="J303" i="3"/>
  <c r="J308" i="3"/>
  <c r="J313" i="3"/>
  <c r="J319" i="3"/>
  <c r="J324" i="3"/>
  <c r="J329" i="3"/>
  <c r="J335" i="3"/>
  <c r="J340" i="3"/>
  <c r="J344" i="3"/>
  <c r="J348" i="3"/>
  <c r="J352" i="3"/>
  <c r="J356" i="3"/>
  <c r="J360" i="3"/>
  <c r="J364" i="3"/>
  <c r="J368" i="3"/>
  <c r="J372" i="3"/>
  <c r="J376" i="3"/>
  <c r="J380" i="3"/>
  <c r="J384" i="3"/>
  <c r="J388" i="3"/>
  <c r="J392" i="3"/>
  <c r="J396" i="3"/>
  <c r="J400" i="3"/>
  <c r="J404" i="3"/>
  <c r="J408" i="3"/>
  <c r="J412" i="3"/>
  <c r="J416" i="3"/>
  <c r="J420" i="3"/>
  <c r="J424" i="3"/>
  <c r="J428" i="3"/>
  <c r="J432" i="3"/>
  <c r="J436" i="3"/>
  <c r="J440" i="3"/>
  <c r="J444" i="3"/>
  <c r="J448" i="3"/>
  <c r="J452" i="3"/>
  <c r="J456" i="3"/>
  <c r="J460" i="3"/>
  <c r="J464" i="3"/>
  <c r="J468" i="3"/>
  <c r="J472" i="3"/>
  <c r="J476" i="3"/>
  <c r="J480" i="3"/>
  <c r="J484" i="3"/>
  <c r="J488" i="3"/>
  <c r="J492" i="3"/>
  <c r="J496" i="3"/>
  <c r="J500" i="3"/>
  <c r="J504" i="3"/>
  <c r="J508" i="3"/>
  <c r="J512" i="3"/>
  <c r="J516" i="3"/>
  <c r="J520" i="3"/>
  <c r="J524" i="3"/>
  <c r="J528" i="3"/>
  <c r="J532" i="3"/>
  <c r="J536" i="3"/>
  <c r="J540" i="3"/>
  <c r="J544" i="3"/>
  <c r="J548" i="3"/>
  <c r="J552" i="3"/>
  <c r="J556" i="3"/>
  <c r="J560" i="3"/>
  <c r="J564" i="3"/>
  <c r="J568" i="3"/>
  <c r="J572" i="3"/>
  <c r="J576" i="3"/>
  <c r="J580" i="3"/>
  <c r="J584" i="3"/>
  <c r="J588" i="3"/>
  <c r="J592" i="3"/>
  <c r="J596" i="3"/>
  <c r="J600" i="3"/>
  <c r="J604" i="3"/>
  <c r="J608" i="3"/>
  <c r="J612" i="3"/>
  <c r="J616" i="3"/>
  <c r="J620" i="3"/>
  <c r="J624" i="3"/>
  <c r="J628" i="3"/>
  <c r="J632" i="3"/>
  <c r="J636" i="3"/>
  <c r="J640" i="3"/>
  <c r="J644" i="3"/>
  <c r="J648" i="3"/>
  <c r="J652" i="3"/>
  <c r="J656" i="3"/>
  <c r="J660" i="3"/>
  <c r="J664" i="3"/>
  <c r="J668" i="3"/>
  <c r="J672" i="3"/>
  <c r="J676" i="3"/>
  <c r="J680" i="3"/>
  <c r="J684" i="3"/>
  <c r="J688" i="3"/>
  <c r="J692" i="3"/>
  <c r="J696" i="3"/>
  <c r="J700" i="3"/>
  <c r="J704" i="3"/>
  <c r="J708" i="3"/>
  <c r="J712" i="3"/>
  <c r="J716" i="3"/>
  <c r="J720" i="3"/>
  <c r="J724" i="3"/>
  <c r="J728" i="3"/>
  <c r="J732" i="3"/>
  <c r="J736" i="3"/>
  <c r="J15" i="3"/>
  <c r="J31" i="3"/>
  <c r="J47" i="3"/>
  <c r="J63" i="3"/>
  <c r="J79" i="3"/>
  <c r="J95" i="3"/>
  <c r="J111" i="3"/>
  <c r="J127" i="3"/>
  <c r="J143" i="3"/>
  <c r="J159" i="3"/>
  <c r="J175" i="3"/>
  <c r="J191" i="3"/>
  <c r="J207" i="3"/>
  <c r="J223" i="3"/>
  <c r="J239" i="3"/>
  <c r="J255" i="3"/>
  <c r="J268" i="3"/>
  <c r="J279" i="3"/>
  <c r="J289" i="3"/>
  <c r="J300" i="3"/>
  <c r="J311" i="3"/>
  <c r="J321" i="3"/>
  <c r="J332" i="3"/>
  <c r="J342" i="3"/>
  <c r="J350" i="3"/>
  <c r="J358" i="3"/>
  <c r="J366" i="3"/>
  <c r="J374" i="3"/>
  <c r="J382" i="3"/>
  <c r="J390" i="3"/>
  <c r="J398" i="3"/>
  <c r="J406" i="3"/>
  <c r="J414" i="3"/>
  <c r="J422" i="3"/>
  <c r="J430" i="3"/>
  <c r="J438" i="3"/>
  <c r="J446" i="3"/>
  <c r="J454" i="3"/>
  <c r="J462" i="3"/>
  <c r="J470" i="3"/>
  <c r="J478" i="3"/>
  <c r="J486" i="3"/>
  <c r="J494" i="3"/>
  <c r="J499" i="3"/>
  <c r="J505" i="3"/>
  <c r="J510" i="3"/>
  <c r="J515" i="3"/>
  <c r="J521" i="3"/>
  <c r="J526" i="3"/>
  <c r="J531" i="3"/>
  <c r="J537" i="3"/>
  <c r="J542" i="3"/>
  <c r="J547" i="3"/>
  <c r="J553" i="3"/>
  <c r="J558" i="3"/>
  <c r="J563" i="3"/>
  <c r="J569" i="3"/>
  <c r="J574" i="3"/>
  <c r="J579" i="3"/>
  <c r="J585" i="3"/>
  <c r="J590" i="3"/>
  <c r="J595" i="3"/>
  <c r="J601" i="3"/>
  <c r="J606" i="3"/>
  <c r="J611" i="3"/>
  <c r="J617" i="3"/>
  <c r="J622" i="3"/>
  <c r="J627" i="3"/>
  <c r="J633" i="3"/>
  <c r="J638" i="3"/>
  <c r="J643" i="3"/>
  <c r="J649" i="3"/>
  <c r="J654" i="3"/>
  <c r="J659" i="3"/>
  <c r="J665" i="3"/>
  <c r="J670" i="3"/>
  <c r="J675" i="3"/>
  <c r="J681" i="3"/>
  <c r="J686" i="3"/>
  <c r="J691" i="3"/>
  <c r="J697" i="3"/>
  <c r="J702" i="3"/>
  <c r="J707" i="3"/>
  <c r="J713" i="3"/>
  <c r="J718" i="3"/>
  <c r="J723" i="3"/>
  <c r="J729" i="3"/>
  <c r="J734" i="3"/>
  <c r="J739" i="3"/>
  <c r="J743" i="3"/>
  <c r="J747" i="3"/>
  <c r="J751" i="3"/>
  <c r="J755" i="3"/>
  <c r="J759" i="3"/>
  <c r="J763" i="3"/>
  <c r="J4" i="3"/>
  <c r="J20" i="3"/>
  <c r="J36" i="3"/>
  <c r="J52" i="3"/>
  <c r="J68" i="3"/>
  <c r="J84" i="3"/>
  <c r="J100" i="3"/>
  <c r="J116" i="3"/>
  <c r="J132" i="3"/>
  <c r="J148" i="3"/>
  <c r="J164" i="3"/>
  <c r="J180" i="3"/>
  <c r="J196" i="3"/>
  <c r="J212" i="3"/>
  <c r="J228" i="3"/>
  <c r="J244" i="3"/>
  <c r="J260" i="3"/>
  <c r="J272" i="3"/>
  <c r="J283" i="3"/>
  <c r="J293" i="3"/>
  <c r="J304" i="3"/>
  <c r="J315" i="3"/>
  <c r="J325" i="3"/>
  <c r="J336" i="3"/>
  <c r="J345" i="3"/>
  <c r="J353" i="3"/>
  <c r="J361" i="3"/>
  <c r="J369" i="3"/>
  <c r="J377" i="3"/>
  <c r="J385" i="3"/>
  <c r="J393" i="3"/>
  <c r="J401" i="3"/>
  <c r="J409" i="3"/>
  <c r="J417" i="3"/>
  <c r="J425" i="3"/>
  <c r="J433" i="3"/>
  <c r="J441" i="3"/>
  <c r="J449" i="3"/>
  <c r="J457" i="3"/>
  <c r="J465" i="3"/>
  <c r="J473" i="3"/>
  <c r="J481" i="3"/>
  <c r="J489" i="3"/>
  <c r="J495" i="3"/>
  <c r="J501" i="3"/>
  <c r="J506" i="3"/>
  <c r="J511" i="3"/>
  <c r="J517" i="3"/>
  <c r="J522" i="3"/>
  <c r="J527" i="3"/>
  <c r="J533" i="3"/>
  <c r="J538" i="3"/>
  <c r="J543" i="3"/>
  <c r="J549" i="3"/>
  <c r="J554" i="3"/>
  <c r="J559" i="3"/>
  <c r="J565" i="3"/>
  <c r="J570" i="3"/>
  <c r="J575" i="3"/>
  <c r="J581" i="3"/>
  <c r="J586" i="3"/>
  <c r="J591" i="3"/>
  <c r="J597" i="3"/>
  <c r="J602" i="3"/>
  <c r="J607" i="3"/>
  <c r="J613" i="3"/>
  <c r="J618" i="3"/>
  <c r="J623" i="3"/>
  <c r="J629" i="3"/>
  <c r="J634" i="3"/>
  <c r="J639" i="3"/>
  <c r="J645" i="3"/>
  <c r="J650" i="3"/>
  <c r="J655" i="3"/>
  <c r="J661" i="3"/>
  <c r="J666" i="3"/>
  <c r="J671" i="3"/>
  <c r="J677" i="3"/>
  <c r="J682" i="3"/>
  <c r="J687" i="3"/>
  <c r="J693" i="3"/>
  <c r="J698" i="3"/>
  <c r="J703" i="3"/>
  <c r="J709" i="3"/>
  <c r="J714" i="3"/>
  <c r="J719" i="3"/>
  <c r="J725" i="3"/>
  <c r="J730" i="3"/>
  <c r="J735" i="3"/>
  <c r="J740" i="3"/>
  <c r="J744" i="3"/>
  <c r="J748" i="3"/>
  <c r="J752" i="3"/>
  <c r="J756" i="3"/>
  <c r="J760" i="3"/>
  <c r="J764" i="3"/>
  <c r="J768" i="3"/>
  <c r="J772" i="3"/>
  <c r="J776" i="3"/>
  <c r="J780" i="3"/>
  <c r="J784" i="3"/>
  <c r="J788" i="3"/>
  <c r="J792" i="3"/>
  <c r="J796" i="3"/>
  <c r="J800" i="3"/>
  <c r="J804" i="3"/>
  <c r="J808" i="3"/>
  <c r="J812" i="3"/>
  <c r="J816" i="3"/>
  <c r="J820" i="3"/>
  <c r="J824" i="3"/>
  <c r="J828" i="3"/>
  <c r="J832" i="3"/>
  <c r="J836" i="3"/>
  <c r="J840" i="3"/>
  <c r="J844" i="3"/>
  <c r="J848" i="3"/>
  <c r="J852" i="3"/>
  <c r="J856" i="3"/>
  <c r="J860" i="3"/>
  <c r="J864" i="3"/>
  <c r="J868" i="3"/>
  <c r="J872" i="3"/>
  <c r="J876" i="3"/>
  <c r="J880" i="3"/>
  <c r="J884" i="3"/>
  <c r="J888" i="3"/>
  <c r="J892" i="3"/>
  <c r="J896" i="3"/>
  <c r="J900" i="3"/>
  <c r="J904" i="3"/>
  <c r="J908" i="3"/>
  <c r="J912" i="3"/>
  <c r="J916" i="3"/>
  <c r="J920" i="3"/>
  <c r="J924" i="3"/>
  <c r="J928" i="3"/>
  <c r="J932" i="3"/>
  <c r="J936" i="3"/>
  <c r="J940" i="3"/>
  <c r="J944" i="3"/>
  <c r="J948" i="3"/>
  <c r="J952" i="3"/>
  <c r="J956" i="3"/>
  <c r="J960" i="3"/>
  <c r="J964" i="3"/>
  <c r="J968" i="3"/>
  <c r="J972" i="3"/>
  <c r="J976" i="3"/>
  <c r="J980" i="3"/>
  <c r="J984" i="3"/>
  <c r="J988" i="3"/>
  <c r="J992" i="3"/>
  <c r="J996" i="3"/>
  <c r="J1000" i="3"/>
  <c r="J1004" i="3"/>
  <c r="J1008" i="3"/>
  <c r="J1012" i="3"/>
  <c r="J1016" i="3"/>
  <c r="J1020" i="3"/>
  <c r="J1024" i="3"/>
  <c r="J1028" i="3"/>
  <c r="J1032" i="3"/>
  <c r="J1036" i="3"/>
  <c r="J1040" i="3"/>
  <c r="J1044" i="3"/>
  <c r="J1048" i="3"/>
  <c r="J1052" i="3"/>
  <c r="J1056" i="3"/>
  <c r="J1060" i="3"/>
  <c r="J7" i="3"/>
  <c r="J23" i="3"/>
  <c r="J44" i="3"/>
  <c r="J76" i="3"/>
  <c r="J108" i="3"/>
  <c r="J140" i="3"/>
  <c r="J172" i="3"/>
  <c r="J204" i="3"/>
  <c r="J236" i="3"/>
  <c r="J267" i="3"/>
  <c r="J288" i="3"/>
  <c r="J309" i="3"/>
  <c r="J331" i="3"/>
  <c r="J349" i="3"/>
  <c r="J365" i="3"/>
  <c r="J381" i="3"/>
  <c r="J397" i="3"/>
  <c r="J413" i="3"/>
  <c r="J429" i="3"/>
  <c r="J445" i="3"/>
  <c r="J461" i="3"/>
  <c r="J477" i="3"/>
  <c r="J493" i="3"/>
  <c r="J503" i="3"/>
  <c r="J514" i="3"/>
  <c r="J525" i="3"/>
  <c r="J535" i="3"/>
  <c r="J546" i="3"/>
  <c r="J557" i="3"/>
  <c r="J567" i="3"/>
  <c r="J578" i="3"/>
  <c r="J589" i="3"/>
  <c r="J599" i="3"/>
  <c r="J610" i="3"/>
  <c r="J621" i="3"/>
  <c r="J631" i="3"/>
  <c r="J642" i="3"/>
  <c r="J653" i="3"/>
  <c r="J663" i="3"/>
  <c r="J674" i="3"/>
  <c r="J685" i="3"/>
  <c r="J695" i="3"/>
  <c r="J706" i="3"/>
  <c r="J717" i="3"/>
  <c r="J727" i="3"/>
  <c r="J738" i="3"/>
  <c r="J746" i="3"/>
  <c r="J754" i="3"/>
  <c r="J762" i="3"/>
  <c r="J769" i="3"/>
  <c r="J774" i="3"/>
  <c r="J779" i="3"/>
  <c r="J785" i="3"/>
  <c r="J790" i="3"/>
  <c r="J795" i="3"/>
  <c r="J801" i="3"/>
  <c r="J806" i="3"/>
  <c r="J811" i="3"/>
  <c r="J817" i="3"/>
  <c r="J822" i="3"/>
  <c r="J827" i="3"/>
  <c r="J833" i="3"/>
  <c r="J838" i="3"/>
  <c r="J843" i="3"/>
  <c r="J849" i="3"/>
  <c r="J854" i="3"/>
  <c r="J859" i="3"/>
  <c r="J865" i="3"/>
  <c r="J870" i="3"/>
  <c r="J875" i="3"/>
  <c r="J881" i="3"/>
  <c r="J886" i="3"/>
  <c r="J891" i="3"/>
  <c r="J897" i="3"/>
  <c r="J902" i="3"/>
  <c r="J907" i="3"/>
  <c r="J913" i="3"/>
  <c r="J918" i="3"/>
  <c r="J923" i="3"/>
  <c r="J929" i="3"/>
  <c r="J934" i="3"/>
  <c r="J939" i="3"/>
  <c r="J945" i="3"/>
  <c r="J950" i="3"/>
  <c r="J955" i="3"/>
  <c r="J961" i="3"/>
  <c r="J966" i="3"/>
  <c r="J971" i="3"/>
  <c r="J977" i="3"/>
  <c r="J982" i="3"/>
  <c r="J987" i="3"/>
  <c r="J993" i="3"/>
  <c r="J998" i="3"/>
  <c r="J1003" i="3"/>
  <c r="J1009" i="3"/>
  <c r="J1014" i="3"/>
  <c r="J1019" i="3"/>
  <c r="J1025" i="3"/>
  <c r="J1030" i="3"/>
  <c r="J1035" i="3"/>
  <c r="J1041" i="3"/>
  <c r="J1046" i="3"/>
  <c r="J1051" i="3"/>
  <c r="J1057" i="3"/>
  <c r="J1062" i="3"/>
  <c r="J1066" i="3"/>
  <c r="J1070" i="3"/>
  <c r="J1074" i="3"/>
  <c r="J1078" i="3"/>
  <c r="J1082" i="3"/>
  <c r="J1086" i="3"/>
  <c r="J1090" i="3"/>
  <c r="J1094" i="3"/>
  <c r="J1098" i="3"/>
  <c r="J1102" i="3"/>
  <c r="J1106" i="3"/>
  <c r="J1110" i="3"/>
  <c r="J1114" i="3"/>
  <c r="J1118" i="3"/>
  <c r="J1122" i="3"/>
  <c r="J1126" i="3"/>
  <c r="J1130" i="3"/>
  <c r="J1134" i="3"/>
  <c r="J1138" i="3"/>
  <c r="J1142" i="3"/>
  <c r="J1146" i="3"/>
  <c r="J1150" i="3"/>
  <c r="J1154" i="3"/>
  <c r="J1158" i="3"/>
  <c r="J1162" i="3"/>
  <c r="J1166" i="3"/>
  <c r="J1170" i="3"/>
  <c r="J1174" i="3"/>
  <c r="J1178" i="3"/>
  <c r="J1182" i="3"/>
  <c r="J1186" i="3"/>
  <c r="J1190" i="3"/>
  <c r="J1194" i="3"/>
  <c r="J1198" i="3"/>
  <c r="J1202" i="3"/>
  <c r="J1206" i="3"/>
  <c r="J1210" i="3"/>
  <c r="J1214" i="3"/>
  <c r="J1218" i="3"/>
  <c r="J1222" i="3"/>
  <c r="J1226" i="3"/>
  <c r="J1230" i="3"/>
  <c r="J1234" i="3"/>
  <c r="J1238" i="3"/>
  <c r="J1242" i="3"/>
  <c r="J1246" i="3"/>
  <c r="J1250" i="3"/>
  <c r="J1254" i="3"/>
  <c r="J1258" i="3"/>
  <c r="J1262" i="3"/>
  <c r="J1266" i="3"/>
  <c r="J1270" i="3"/>
  <c r="J1274" i="3"/>
  <c r="J1278" i="3"/>
  <c r="J1282" i="3"/>
  <c r="J1286" i="3"/>
  <c r="J1290" i="3"/>
  <c r="J1294" i="3"/>
  <c r="J1298" i="3"/>
  <c r="J1302" i="3"/>
  <c r="J1306" i="3"/>
  <c r="J1310" i="3"/>
  <c r="J1314" i="3"/>
  <c r="J1318" i="3"/>
  <c r="J1322" i="3"/>
  <c r="J1326" i="3"/>
  <c r="J1330" i="3"/>
  <c r="J12" i="3"/>
  <c r="J55" i="3"/>
  <c r="J87" i="3"/>
  <c r="J119" i="3"/>
  <c r="J151" i="3"/>
  <c r="J183" i="3"/>
  <c r="J215" i="3"/>
  <c r="J247" i="3"/>
  <c r="J273" i="3"/>
  <c r="J295" i="3"/>
  <c r="J316" i="3"/>
  <c r="J337" i="3"/>
  <c r="J354" i="3"/>
  <c r="J370" i="3"/>
  <c r="J386" i="3"/>
  <c r="J402" i="3"/>
  <c r="J418" i="3"/>
  <c r="J434" i="3"/>
  <c r="J450" i="3"/>
  <c r="J466" i="3"/>
  <c r="J482" i="3"/>
  <c r="J497" i="3"/>
  <c r="J507" i="3"/>
  <c r="J518" i="3"/>
  <c r="J529" i="3"/>
  <c r="J539" i="3"/>
  <c r="J550" i="3"/>
  <c r="J561" i="3"/>
  <c r="J571" i="3"/>
  <c r="J582" i="3"/>
  <c r="J593" i="3"/>
  <c r="J603" i="3"/>
  <c r="J614" i="3"/>
  <c r="J625" i="3"/>
  <c r="J635" i="3"/>
  <c r="J646" i="3"/>
  <c r="J657" i="3"/>
  <c r="J667" i="3"/>
  <c r="J678" i="3"/>
  <c r="J689" i="3"/>
  <c r="J699" i="3"/>
  <c r="J710" i="3"/>
  <c r="J721" i="3"/>
  <c r="J731" i="3"/>
  <c r="J741" i="3"/>
  <c r="J749" i="3"/>
  <c r="J757" i="3"/>
  <c r="J765" i="3"/>
  <c r="J770" i="3"/>
  <c r="J775" i="3"/>
  <c r="J781" i="3"/>
  <c r="J786" i="3"/>
  <c r="J791" i="3"/>
  <c r="J797" i="3"/>
  <c r="J802" i="3"/>
  <c r="J807" i="3"/>
  <c r="J813" i="3"/>
  <c r="J818" i="3"/>
  <c r="J823" i="3"/>
  <c r="J829" i="3"/>
  <c r="J834" i="3"/>
  <c r="J839" i="3"/>
  <c r="J845" i="3"/>
  <c r="J850" i="3"/>
  <c r="J855" i="3"/>
  <c r="J861" i="3"/>
  <c r="J866" i="3"/>
  <c r="J871" i="3"/>
  <c r="J877" i="3"/>
  <c r="J882" i="3"/>
  <c r="J887" i="3"/>
  <c r="J893" i="3"/>
  <c r="J898" i="3"/>
  <c r="J903" i="3"/>
  <c r="J909" i="3"/>
  <c r="J914" i="3"/>
  <c r="J919" i="3"/>
  <c r="J925" i="3"/>
  <c r="J930" i="3"/>
  <c r="J935" i="3"/>
  <c r="J941" i="3"/>
  <c r="J946" i="3"/>
  <c r="J951" i="3"/>
  <c r="J957" i="3"/>
  <c r="J962" i="3"/>
  <c r="J967" i="3"/>
  <c r="J973" i="3"/>
  <c r="J978" i="3"/>
  <c r="J983" i="3"/>
  <c r="J989" i="3"/>
  <c r="J994" i="3"/>
  <c r="J999" i="3"/>
  <c r="J1005" i="3"/>
  <c r="J1010" i="3"/>
  <c r="J1015" i="3"/>
  <c r="J1021" i="3"/>
  <c r="J1026" i="3"/>
  <c r="J1031" i="3"/>
  <c r="J1037" i="3"/>
  <c r="J1042" i="3"/>
  <c r="J1047" i="3"/>
  <c r="J1053" i="3"/>
  <c r="J1058" i="3"/>
  <c r="J1063" i="3"/>
  <c r="J1067" i="3"/>
  <c r="J1071" i="3"/>
  <c r="J1075" i="3"/>
  <c r="J1079" i="3"/>
  <c r="J1083" i="3"/>
  <c r="J1087" i="3"/>
  <c r="J1091" i="3"/>
  <c r="J1095" i="3"/>
  <c r="J1099" i="3"/>
  <c r="J1103" i="3"/>
  <c r="J1107" i="3"/>
  <c r="J1111" i="3"/>
  <c r="J1115" i="3"/>
  <c r="J1119" i="3"/>
  <c r="J1123" i="3"/>
  <c r="J1127" i="3"/>
  <c r="J1131" i="3"/>
  <c r="J1135" i="3"/>
  <c r="J1139" i="3"/>
  <c r="J1143" i="3"/>
  <c r="J1147" i="3"/>
  <c r="J1151" i="3"/>
  <c r="J1155" i="3"/>
  <c r="J1159" i="3"/>
  <c r="J1163" i="3"/>
  <c r="J1167" i="3"/>
  <c r="J1171" i="3"/>
  <c r="J1175" i="3"/>
  <c r="J1179" i="3"/>
  <c r="J1183" i="3"/>
  <c r="J1187" i="3"/>
  <c r="J1191" i="3"/>
  <c r="J1195" i="3"/>
  <c r="J1199" i="3"/>
  <c r="J1203" i="3"/>
  <c r="J1207" i="3"/>
  <c r="J1211" i="3"/>
  <c r="J1215" i="3"/>
  <c r="J1219" i="3"/>
  <c r="J1223" i="3"/>
  <c r="J1227" i="3"/>
  <c r="J1231" i="3"/>
  <c r="J1235" i="3"/>
  <c r="J1239" i="3"/>
  <c r="J1243" i="3"/>
  <c r="J1247" i="3"/>
  <c r="J1251" i="3"/>
  <c r="J1255" i="3"/>
  <c r="J1259" i="3"/>
  <c r="J1263" i="3"/>
  <c r="J1267" i="3"/>
  <c r="J1271" i="3"/>
  <c r="J1275" i="3"/>
  <c r="J1279" i="3"/>
  <c r="J1283" i="3"/>
  <c r="J1287" i="3"/>
  <c r="J1291" i="3"/>
  <c r="J1295" i="3"/>
  <c r="J1299" i="3"/>
  <c r="J1303" i="3"/>
  <c r="J1307" i="3"/>
  <c r="J1311" i="3"/>
  <c r="J1315" i="3"/>
  <c r="J1319" i="3"/>
  <c r="J1323" i="3"/>
  <c r="J1327" i="3"/>
  <c r="J1331" i="3"/>
  <c r="J1335" i="3"/>
  <c r="J1339" i="3"/>
  <c r="J1343" i="3"/>
  <c r="J1347" i="3"/>
  <c r="J1351" i="3"/>
  <c r="J1355" i="3"/>
  <c r="J1359" i="3"/>
  <c r="J1363" i="3"/>
  <c r="J1367" i="3"/>
  <c r="J1371" i="3"/>
  <c r="J1375" i="3"/>
  <c r="J1379" i="3"/>
  <c r="J1383" i="3"/>
  <c r="J1387" i="3"/>
  <c r="J1391" i="3"/>
  <c r="J1395" i="3"/>
  <c r="J1399" i="3"/>
  <c r="J1403" i="3"/>
  <c r="J1407" i="3"/>
  <c r="J1411" i="3"/>
  <c r="J1415" i="3"/>
  <c r="J1419" i="3"/>
  <c r="J1423" i="3"/>
  <c r="J1427" i="3"/>
  <c r="J1431" i="3"/>
  <c r="J1435" i="3"/>
  <c r="J1439" i="3"/>
  <c r="J1443" i="3"/>
  <c r="J1447" i="3"/>
  <c r="J1451" i="3"/>
  <c r="J1455" i="3"/>
  <c r="J1459" i="3"/>
  <c r="J1463" i="3"/>
  <c r="J1467" i="3"/>
  <c r="J1471" i="3"/>
  <c r="J1475" i="3"/>
  <c r="J1479" i="3"/>
  <c r="J1483" i="3"/>
  <c r="J1487" i="3"/>
  <c r="J1491" i="3"/>
  <c r="J1495" i="3"/>
  <c r="J1499" i="3"/>
  <c r="J1503" i="3"/>
  <c r="J71" i="3"/>
  <c r="J135" i="3"/>
  <c r="J199" i="3"/>
  <c r="J263" i="3"/>
  <c r="J305" i="3"/>
  <c r="J346" i="3"/>
  <c r="J378" i="3"/>
  <c r="J410" i="3"/>
  <c r="J442" i="3"/>
  <c r="J474" i="3"/>
  <c r="J502" i="3"/>
  <c r="J523" i="3"/>
  <c r="J545" i="3"/>
  <c r="J566" i="3"/>
  <c r="J587" i="3"/>
  <c r="J609" i="3"/>
  <c r="J630" i="3"/>
  <c r="J651" i="3"/>
  <c r="J673" i="3"/>
  <c r="J694" i="3"/>
  <c r="J715" i="3"/>
  <c r="J737" i="3"/>
  <c r="J753" i="3"/>
  <c r="J767" i="3"/>
  <c r="J778" i="3"/>
  <c r="J789" i="3"/>
  <c r="J799" i="3"/>
  <c r="J810" i="3"/>
  <c r="J821" i="3"/>
  <c r="J831" i="3"/>
  <c r="J842" i="3"/>
  <c r="J853" i="3"/>
  <c r="J863" i="3"/>
  <c r="J874" i="3"/>
  <c r="J885" i="3"/>
  <c r="J895" i="3"/>
  <c r="J906" i="3"/>
  <c r="J917" i="3"/>
  <c r="J927" i="3"/>
  <c r="J938" i="3"/>
  <c r="J949" i="3"/>
  <c r="J959" i="3"/>
  <c r="J970" i="3"/>
  <c r="J981" i="3"/>
  <c r="J28" i="3"/>
  <c r="J92" i="3"/>
  <c r="J156" i="3"/>
  <c r="J220" i="3"/>
  <c r="J277" i="3"/>
  <c r="J320" i="3"/>
  <c r="J357" i="3"/>
  <c r="J389" i="3"/>
  <c r="J421" i="3"/>
  <c r="J453" i="3"/>
  <c r="J485" i="3"/>
  <c r="J509" i="3"/>
  <c r="J530" i="3"/>
  <c r="J551" i="3"/>
  <c r="J573" i="3"/>
  <c r="J594" i="3"/>
  <c r="J615" i="3"/>
  <c r="J637" i="3"/>
  <c r="J658" i="3"/>
  <c r="J679" i="3"/>
  <c r="J701" i="3"/>
  <c r="J722" i="3"/>
  <c r="J742" i="3"/>
  <c r="J758" i="3"/>
  <c r="J771" i="3"/>
  <c r="J782" i="3"/>
  <c r="J793" i="3"/>
  <c r="J803" i="3"/>
  <c r="J814" i="3"/>
  <c r="J825" i="3"/>
  <c r="J835" i="3"/>
  <c r="J846" i="3"/>
  <c r="J857" i="3"/>
  <c r="J867" i="3"/>
  <c r="J878" i="3"/>
  <c r="J889" i="3"/>
  <c r="J39" i="3"/>
  <c r="J103" i="3"/>
  <c r="J167" i="3"/>
  <c r="J231" i="3"/>
  <c r="J284" i="3"/>
  <c r="J327" i="3"/>
  <c r="J362" i="3"/>
  <c r="J394" i="3"/>
  <c r="J426" i="3"/>
  <c r="J458" i="3"/>
  <c r="J490" i="3"/>
  <c r="J513" i="3"/>
  <c r="J534" i="3"/>
  <c r="J555" i="3"/>
  <c r="J577" i="3"/>
  <c r="J598" i="3"/>
  <c r="J619" i="3"/>
  <c r="J641" i="3"/>
  <c r="J662" i="3"/>
  <c r="J683" i="3"/>
  <c r="J705" i="3"/>
  <c r="J726" i="3"/>
  <c r="J745" i="3"/>
  <c r="J761" i="3"/>
  <c r="J773" i="3"/>
  <c r="J783" i="3"/>
  <c r="J794" i="3"/>
  <c r="J805" i="3"/>
  <c r="J815" i="3"/>
  <c r="J826" i="3"/>
  <c r="J837" i="3"/>
  <c r="J847" i="3"/>
  <c r="J858" i="3"/>
  <c r="J869" i="3"/>
  <c r="J879" i="3"/>
  <c r="J890" i="3"/>
  <c r="J901" i="3"/>
  <c r="J911" i="3"/>
  <c r="J922" i="3"/>
  <c r="J933" i="3"/>
  <c r="J943" i="3"/>
  <c r="J954" i="3"/>
  <c r="J965" i="3"/>
  <c r="J975" i="3"/>
  <c r="J986" i="3"/>
  <c r="J997" i="3"/>
  <c r="J1007" i="3"/>
  <c r="J1018" i="3"/>
  <c r="J1029" i="3"/>
  <c r="J1039" i="3"/>
  <c r="J1050" i="3"/>
  <c r="J1061" i="3"/>
  <c r="J1069" i="3"/>
  <c r="J1077" i="3"/>
  <c r="J1085" i="3"/>
  <c r="J1093" i="3"/>
  <c r="J1101" i="3"/>
  <c r="J1109" i="3"/>
  <c r="J1117" i="3"/>
  <c r="J1125" i="3"/>
  <c r="J1133" i="3"/>
  <c r="J1141" i="3"/>
  <c r="J1149" i="3"/>
  <c r="J1157" i="3"/>
  <c r="J1165" i="3"/>
  <c r="J1173" i="3"/>
  <c r="J1181" i="3"/>
  <c r="J1189" i="3"/>
  <c r="J1197" i="3"/>
  <c r="J1205" i="3"/>
  <c r="J1213" i="3"/>
  <c r="J1221" i="3"/>
  <c r="J1229" i="3"/>
  <c r="J1237" i="3"/>
  <c r="J1245" i="3"/>
  <c r="J1253" i="3"/>
  <c r="J1261" i="3"/>
  <c r="J1269" i="3"/>
  <c r="J1277" i="3"/>
  <c r="J1285" i="3"/>
  <c r="J1293" i="3"/>
  <c r="J1301" i="3"/>
  <c r="J1309" i="3"/>
  <c r="J1317" i="3"/>
  <c r="J1325" i="3"/>
  <c r="J252" i="3"/>
  <c r="J405" i="3"/>
  <c r="J519" i="3"/>
  <c r="J605" i="3"/>
  <c r="J690" i="3"/>
  <c r="J766" i="3"/>
  <c r="J809" i="3"/>
  <c r="J851" i="3"/>
  <c r="J894" i="3"/>
  <c r="J915" i="3"/>
  <c r="J937" i="3"/>
  <c r="J958" i="3"/>
  <c r="J979" i="3"/>
  <c r="J995" i="3"/>
  <c r="J1011" i="3"/>
  <c r="J1023" i="3"/>
  <c r="J1038" i="3"/>
  <c r="J1054" i="3"/>
  <c r="J1065" i="3"/>
  <c r="J1076" i="3"/>
  <c r="J1088" i="3"/>
  <c r="J1097" i="3"/>
  <c r="J1108" i="3"/>
  <c r="J1120" i="3"/>
  <c r="J1129" i="3"/>
  <c r="J1140" i="3"/>
  <c r="J1152" i="3"/>
  <c r="J1161" i="3"/>
  <c r="J1172" i="3"/>
  <c r="J1184" i="3"/>
  <c r="J1193" i="3"/>
  <c r="J1204" i="3"/>
  <c r="J1216" i="3"/>
  <c r="J1225" i="3"/>
  <c r="J1236" i="3"/>
  <c r="J1248" i="3"/>
  <c r="J1257" i="3"/>
  <c r="J1268" i="3"/>
  <c r="J1280" i="3"/>
  <c r="J1289" i="3"/>
  <c r="J1300" i="3"/>
  <c r="J1312" i="3"/>
  <c r="J1321" i="3"/>
  <c r="J1332" i="3"/>
  <c r="J1337" i="3"/>
  <c r="J1342" i="3"/>
  <c r="J1348" i="3"/>
  <c r="J1353" i="3"/>
  <c r="J1358" i="3"/>
  <c r="J1364" i="3"/>
  <c r="J1369" i="3"/>
  <c r="J1374" i="3"/>
  <c r="J1380" i="3"/>
  <c r="J1385" i="3"/>
  <c r="J1390" i="3"/>
  <c r="J1396" i="3"/>
  <c r="J1401" i="3"/>
  <c r="J1406" i="3"/>
  <c r="J1412" i="3"/>
  <c r="J1417" i="3"/>
  <c r="J1422" i="3"/>
  <c r="J1428" i="3"/>
  <c r="J1433" i="3"/>
  <c r="J1438" i="3"/>
  <c r="J1444" i="3"/>
  <c r="J1449" i="3"/>
  <c r="J1454" i="3"/>
  <c r="J1460" i="3"/>
  <c r="J1465" i="3"/>
  <c r="J1470" i="3"/>
  <c r="J1476" i="3"/>
  <c r="J1481" i="3"/>
  <c r="J1486" i="3"/>
  <c r="J1492" i="3"/>
  <c r="J1497" i="3"/>
  <c r="J1502" i="3"/>
  <c r="J1507" i="3"/>
  <c r="J1511" i="3"/>
  <c r="J1515" i="3"/>
  <c r="J1519" i="3"/>
  <c r="J1523" i="3"/>
  <c r="J1527" i="3"/>
  <c r="J1531" i="3"/>
  <c r="J1535" i="3"/>
  <c r="J1539" i="3"/>
  <c r="J1543" i="3"/>
  <c r="J1547" i="3"/>
  <c r="J1551" i="3"/>
  <c r="J1555" i="3"/>
  <c r="J1559" i="3"/>
  <c r="J1563" i="3"/>
  <c r="J1567" i="3"/>
  <c r="J1571" i="3"/>
  <c r="J1575" i="3"/>
  <c r="J1579" i="3"/>
  <c r="J1583" i="3"/>
  <c r="J1587" i="3"/>
  <c r="J1591" i="3"/>
  <c r="J1595" i="3"/>
  <c r="J1599" i="3"/>
  <c r="J1603" i="3"/>
  <c r="J1607" i="3"/>
  <c r="J1611" i="3"/>
  <c r="J1615" i="3"/>
  <c r="J1619" i="3"/>
  <c r="J1623" i="3"/>
  <c r="J1627" i="3"/>
  <c r="J1631" i="3"/>
  <c r="J1635" i="3"/>
  <c r="J1639" i="3"/>
  <c r="J1643" i="3"/>
  <c r="J1647" i="3"/>
  <c r="J1651" i="3"/>
  <c r="J1655" i="3"/>
  <c r="J1659" i="3"/>
  <c r="J1663" i="3"/>
  <c r="J1667" i="3"/>
  <c r="J1671" i="3"/>
  <c r="J1675" i="3"/>
  <c r="J1679" i="3"/>
  <c r="J1683" i="3"/>
  <c r="J1687" i="3"/>
  <c r="J1691" i="3"/>
  <c r="J1695" i="3"/>
  <c r="J1699" i="3"/>
  <c r="J1703" i="3"/>
  <c r="J1707" i="3"/>
  <c r="J1711" i="3"/>
  <c r="J1715" i="3"/>
  <c r="J1719" i="3"/>
  <c r="J1723" i="3"/>
  <c r="J1727" i="3"/>
  <c r="J1731" i="3"/>
  <c r="J1735" i="3"/>
  <c r="J1739" i="3"/>
  <c r="J1743" i="3"/>
  <c r="J1747" i="3"/>
  <c r="J1751" i="3"/>
  <c r="J1755" i="3"/>
  <c r="J1759" i="3"/>
  <c r="J1763" i="3"/>
  <c r="J1767" i="3"/>
  <c r="J1771" i="3"/>
  <c r="J1775" i="3"/>
  <c r="J1779" i="3"/>
  <c r="J1783" i="3"/>
  <c r="J1787" i="3"/>
  <c r="J1791" i="3"/>
  <c r="J1795" i="3"/>
  <c r="J1799" i="3"/>
  <c r="J1803" i="3"/>
  <c r="J1807" i="3"/>
  <c r="J1811" i="3"/>
  <c r="J1815" i="3"/>
  <c r="J1819" i="3"/>
  <c r="J1823" i="3"/>
  <c r="J1827" i="3"/>
  <c r="J1831" i="3"/>
  <c r="J1835" i="3"/>
  <c r="J1839" i="3"/>
  <c r="J1843" i="3"/>
  <c r="J1847" i="3"/>
  <c r="J1851" i="3"/>
  <c r="J1855" i="3"/>
  <c r="J1859" i="3"/>
  <c r="J1863" i="3"/>
  <c r="J1867" i="3"/>
  <c r="J1871" i="3"/>
  <c r="J1875" i="3"/>
  <c r="J1879" i="3"/>
  <c r="J1883" i="3"/>
  <c r="J1887" i="3"/>
  <c r="J1891" i="3"/>
  <c r="J1895" i="3"/>
  <c r="J1899" i="3"/>
  <c r="J1903" i="3"/>
  <c r="J1907" i="3"/>
  <c r="J1911" i="3"/>
  <c r="J1915" i="3"/>
  <c r="J1919" i="3"/>
  <c r="J1923" i="3"/>
  <c r="J1927" i="3"/>
  <c r="J1931" i="3"/>
  <c r="J1935" i="3"/>
  <c r="J1939" i="3"/>
  <c r="J1943" i="3"/>
  <c r="J1947" i="3"/>
  <c r="J1951" i="3"/>
  <c r="J1955" i="3"/>
  <c r="J1959" i="3"/>
  <c r="J1963" i="3"/>
  <c r="J1967" i="3"/>
  <c r="J1971" i="3"/>
  <c r="J1975" i="3"/>
  <c r="J1979" i="3"/>
  <c r="J1983" i="3"/>
  <c r="J1987" i="3"/>
  <c r="J1991" i="3"/>
  <c r="J1995" i="3"/>
  <c r="J1999" i="3"/>
  <c r="J2003" i="3"/>
  <c r="J2007" i="3"/>
  <c r="J2011" i="3"/>
  <c r="J2015" i="3"/>
  <c r="J2019" i="3"/>
  <c r="J2023" i="3"/>
  <c r="J2027" i="3"/>
  <c r="J2031" i="3"/>
  <c r="J2035" i="3"/>
  <c r="J2039" i="3"/>
  <c r="J2043" i="3"/>
  <c r="J2047" i="3"/>
  <c r="J2051" i="3"/>
  <c r="J2055" i="3"/>
  <c r="J2059" i="3"/>
  <c r="J2063" i="3"/>
  <c r="J2067" i="3"/>
  <c r="J2071" i="3"/>
  <c r="J2075" i="3"/>
  <c r="J2079" i="3"/>
  <c r="J2083" i="3"/>
  <c r="J2087" i="3"/>
  <c r="J2091" i="3"/>
  <c r="J2095" i="3"/>
  <c r="J2099" i="3"/>
  <c r="J2103" i="3"/>
  <c r="J2107" i="3"/>
  <c r="J2111" i="3"/>
  <c r="J2115" i="3"/>
  <c r="J2119" i="3"/>
  <c r="J2123" i="3"/>
  <c r="J2127" i="3"/>
  <c r="J2131" i="3"/>
  <c r="J2135" i="3"/>
  <c r="J2139" i="3"/>
  <c r="J2143" i="3"/>
  <c r="J2147" i="3"/>
  <c r="J2151" i="3"/>
  <c r="J2155" i="3"/>
  <c r="J2159" i="3"/>
  <c r="J2163" i="3"/>
  <c r="J2167" i="3"/>
  <c r="J2171" i="3"/>
  <c r="J2175" i="3"/>
  <c r="J2179" i="3"/>
  <c r="J2183" i="3"/>
  <c r="J2187" i="3"/>
  <c r="J2191" i="3"/>
  <c r="J2195" i="3"/>
  <c r="J2199" i="3"/>
  <c r="J2203" i="3"/>
  <c r="J2207" i="3"/>
  <c r="J2211" i="3"/>
  <c r="J2215" i="3"/>
  <c r="J2219" i="3"/>
  <c r="J2223" i="3"/>
  <c r="J2227" i="3"/>
  <c r="J2231" i="3"/>
  <c r="J2235" i="3"/>
  <c r="J2239" i="3"/>
  <c r="J2243" i="3"/>
  <c r="J2247" i="3"/>
  <c r="J2251" i="3"/>
  <c r="J2255" i="3"/>
  <c r="J2259" i="3"/>
  <c r="J2263" i="3"/>
  <c r="J2267" i="3"/>
  <c r="J2271" i="3"/>
  <c r="J2275" i="3"/>
  <c r="J2279" i="3"/>
  <c r="J2283" i="3"/>
  <c r="J2287" i="3"/>
  <c r="J2291" i="3"/>
  <c r="J2295" i="3"/>
  <c r="J2299" i="3"/>
  <c r="J2303" i="3"/>
  <c r="J2307" i="3"/>
  <c r="J2311" i="3"/>
  <c r="J2315" i="3"/>
  <c r="J2319" i="3"/>
  <c r="J2323" i="3"/>
  <c r="J2327" i="3"/>
  <c r="J60" i="3"/>
  <c r="J299" i="3"/>
  <c r="J437" i="3"/>
  <c r="J541" i="3"/>
  <c r="J626" i="3"/>
  <c r="J711" i="3"/>
  <c r="J777" i="3"/>
  <c r="J819" i="3"/>
  <c r="J862" i="3"/>
  <c r="J899" i="3"/>
  <c r="J921" i="3"/>
  <c r="J942" i="3"/>
  <c r="J963" i="3"/>
  <c r="J985" i="3"/>
  <c r="J1001" i="3"/>
  <c r="J1013" i="3"/>
  <c r="J1027" i="3"/>
  <c r="J1043" i="3"/>
  <c r="J1055" i="3"/>
  <c r="J1068" i="3"/>
  <c r="J1080" i="3"/>
  <c r="J1089" i="3"/>
  <c r="J1100" i="3"/>
  <c r="J1112" i="3"/>
  <c r="J1121" i="3"/>
  <c r="J1132" i="3"/>
  <c r="J1144" i="3"/>
  <c r="J1153" i="3"/>
  <c r="J1164" i="3"/>
  <c r="J1176" i="3"/>
  <c r="J1185" i="3"/>
  <c r="J1196" i="3"/>
  <c r="J1208" i="3"/>
  <c r="J1217" i="3"/>
  <c r="J1228" i="3"/>
  <c r="J1240" i="3"/>
  <c r="J1249" i="3"/>
  <c r="J1260" i="3"/>
  <c r="J1272" i="3"/>
  <c r="J1281" i="3"/>
  <c r="J1292" i="3"/>
  <c r="J1304" i="3"/>
  <c r="J1313" i="3"/>
  <c r="J1324" i="3"/>
  <c r="J1333" i="3"/>
  <c r="J1338" i="3"/>
  <c r="J1344" i="3"/>
  <c r="J1349" i="3"/>
  <c r="J1354" i="3"/>
  <c r="J1360" i="3"/>
  <c r="J1365" i="3"/>
  <c r="J1370" i="3"/>
  <c r="J1376" i="3"/>
  <c r="J1381" i="3"/>
  <c r="J1386" i="3"/>
  <c r="J1392" i="3"/>
  <c r="J1397" i="3"/>
  <c r="J1402" i="3"/>
  <c r="J1408" i="3"/>
  <c r="J1413" i="3"/>
  <c r="J1418" i="3"/>
  <c r="J1424" i="3"/>
  <c r="J1429" i="3"/>
  <c r="J1434" i="3"/>
  <c r="J1440" i="3"/>
  <c r="J1445" i="3"/>
  <c r="J1450" i="3"/>
  <c r="J1456" i="3"/>
  <c r="J1461" i="3"/>
  <c r="J1466" i="3"/>
  <c r="J1472" i="3"/>
  <c r="J1477" i="3"/>
  <c r="J1482" i="3"/>
  <c r="J1488" i="3"/>
  <c r="J1493" i="3"/>
  <c r="J1498" i="3"/>
  <c r="J1504" i="3"/>
  <c r="J1508" i="3"/>
  <c r="J1512" i="3"/>
  <c r="J1516" i="3"/>
  <c r="J1520" i="3"/>
  <c r="J1524" i="3"/>
  <c r="J1528" i="3"/>
  <c r="J1532" i="3"/>
  <c r="J1536" i="3"/>
  <c r="J1540" i="3"/>
  <c r="J1544" i="3"/>
  <c r="J1548" i="3"/>
  <c r="J1552" i="3"/>
  <c r="J1556" i="3"/>
  <c r="J1560" i="3"/>
  <c r="J1564" i="3"/>
  <c r="J1568" i="3"/>
  <c r="J1572" i="3"/>
  <c r="J1576" i="3"/>
  <c r="J1580" i="3"/>
  <c r="J1584" i="3"/>
  <c r="J1588" i="3"/>
  <c r="J1592" i="3"/>
  <c r="J1596" i="3"/>
  <c r="J1600" i="3"/>
  <c r="J1604" i="3"/>
  <c r="J1608" i="3"/>
  <c r="J1612" i="3"/>
  <c r="J1616" i="3"/>
  <c r="J1620" i="3"/>
  <c r="J1624" i="3"/>
  <c r="J1628" i="3"/>
  <c r="J1632" i="3"/>
  <c r="J1636" i="3"/>
  <c r="J1640" i="3"/>
  <c r="J1644" i="3"/>
  <c r="J1648" i="3"/>
  <c r="J1652" i="3"/>
  <c r="J1656" i="3"/>
  <c r="J1660" i="3"/>
  <c r="J1664" i="3"/>
  <c r="J1668" i="3"/>
  <c r="J1672" i="3"/>
  <c r="J1676" i="3"/>
  <c r="J1680" i="3"/>
  <c r="J1684" i="3"/>
  <c r="J1688" i="3"/>
  <c r="J1692" i="3"/>
  <c r="J1696" i="3"/>
  <c r="J1700" i="3"/>
  <c r="J1704" i="3"/>
  <c r="J1708" i="3"/>
  <c r="J1712" i="3"/>
  <c r="J1716" i="3"/>
  <c r="J1720" i="3"/>
  <c r="J1724" i="3"/>
  <c r="J1728" i="3"/>
  <c r="J1732" i="3"/>
  <c r="J1736" i="3"/>
  <c r="J1740" i="3"/>
  <c r="J1744" i="3"/>
  <c r="J1748" i="3"/>
  <c r="J1752" i="3"/>
  <c r="J1756" i="3"/>
  <c r="J1760" i="3"/>
  <c r="J1764" i="3"/>
  <c r="J1768" i="3"/>
  <c r="J1772" i="3"/>
  <c r="J1776" i="3"/>
  <c r="J1780" i="3"/>
  <c r="J1784" i="3"/>
  <c r="J1788" i="3"/>
  <c r="J1792" i="3"/>
  <c r="J1796" i="3"/>
  <c r="J1800" i="3"/>
  <c r="J1804" i="3"/>
  <c r="J1808" i="3"/>
  <c r="J1812" i="3"/>
  <c r="J1816" i="3"/>
  <c r="J1820" i="3"/>
  <c r="J1824" i="3"/>
  <c r="J1828" i="3"/>
  <c r="J1832" i="3"/>
  <c r="J1836" i="3"/>
  <c r="J1840" i="3"/>
  <c r="J1844" i="3"/>
  <c r="J1848" i="3"/>
  <c r="J1852" i="3"/>
  <c r="J1856" i="3"/>
  <c r="J1860" i="3"/>
  <c r="J1864" i="3"/>
  <c r="J1868" i="3"/>
  <c r="J1872" i="3"/>
  <c r="J1876" i="3"/>
  <c r="J1880" i="3"/>
  <c r="J1884" i="3"/>
  <c r="J1888" i="3"/>
  <c r="J1892" i="3"/>
  <c r="J1896" i="3"/>
  <c r="J1900" i="3"/>
  <c r="J1904" i="3"/>
  <c r="J1908" i="3"/>
  <c r="J1912" i="3"/>
  <c r="J1916" i="3"/>
  <c r="J1920" i="3"/>
  <c r="J1924" i="3"/>
  <c r="J1928" i="3"/>
  <c r="J1932" i="3"/>
  <c r="J1936" i="3"/>
  <c r="J1940" i="3"/>
  <c r="J1944" i="3"/>
  <c r="J1948" i="3"/>
  <c r="J1952" i="3"/>
  <c r="J1956" i="3"/>
  <c r="J1960" i="3"/>
  <c r="J1964" i="3"/>
  <c r="J1968" i="3"/>
  <c r="J1972" i="3"/>
  <c r="J1976" i="3"/>
  <c r="J1980" i="3"/>
  <c r="J1984" i="3"/>
  <c r="J1988" i="3"/>
  <c r="J1992" i="3"/>
  <c r="J1996" i="3"/>
  <c r="J2000" i="3"/>
  <c r="J2004" i="3"/>
  <c r="J2008" i="3"/>
  <c r="J2012" i="3"/>
  <c r="J2016" i="3"/>
  <c r="J2020" i="3"/>
  <c r="J2024" i="3"/>
  <c r="J2028" i="3"/>
  <c r="J2032" i="3"/>
  <c r="J2036" i="3"/>
  <c r="J2040" i="3"/>
  <c r="J2044" i="3"/>
  <c r="J2048" i="3"/>
  <c r="J2052" i="3"/>
  <c r="J2056" i="3"/>
  <c r="J2060" i="3"/>
  <c r="J2064" i="3"/>
  <c r="J2068" i="3"/>
  <c r="J2072" i="3"/>
  <c r="J2076" i="3"/>
  <c r="J2080" i="3"/>
  <c r="J2084" i="3"/>
  <c r="J2088" i="3"/>
  <c r="J2092" i="3"/>
  <c r="J2096" i="3"/>
  <c r="J2100" i="3"/>
  <c r="J2104" i="3"/>
  <c r="J2108" i="3"/>
  <c r="J2112" i="3"/>
  <c r="J2116" i="3"/>
  <c r="J2120" i="3"/>
  <c r="J2124" i="3"/>
  <c r="J2128" i="3"/>
  <c r="J2132" i="3"/>
  <c r="J2136" i="3"/>
  <c r="J2140" i="3"/>
  <c r="J2144" i="3"/>
  <c r="J2148" i="3"/>
  <c r="J2152" i="3"/>
  <c r="J2156" i="3"/>
  <c r="J2160" i="3"/>
  <c r="J2164" i="3"/>
  <c r="J2168" i="3"/>
  <c r="J2172" i="3"/>
  <c r="J2176" i="3"/>
  <c r="J2180" i="3"/>
  <c r="J2184" i="3"/>
  <c r="J2188" i="3"/>
  <c r="J2192" i="3"/>
  <c r="J2196" i="3"/>
  <c r="J2200" i="3"/>
  <c r="J2204" i="3"/>
  <c r="J2208" i="3"/>
  <c r="J2212" i="3"/>
  <c r="J2216" i="3"/>
  <c r="J2220" i="3"/>
  <c r="J2224" i="3"/>
  <c r="J2228" i="3"/>
  <c r="J2232" i="3"/>
  <c r="J2236" i="3"/>
  <c r="J2240" i="3"/>
  <c r="J2244" i="3"/>
  <c r="J2248" i="3"/>
  <c r="J2252" i="3"/>
  <c r="J2256" i="3"/>
  <c r="J2260" i="3"/>
  <c r="J2264" i="3"/>
  <c r="J2268" i="3"/>
  <c r="J2272" i="3"/>
  <c r="J2276" i="3"/>
  <c r="J2280" i="3"/>
  <c r="J2284" i="3"/>
  <c r="J2288" i="3"/>
  <c r="J2292" i="3"/>
  <c r="J2296" i="3"/>
  <c r="J2300" i="3"/>
  <c r="J2304" i="3"/>
  <c r="J2308" i="3"/>
  <c r="J2312" i="3"/>
  <c r="J2316" i="3"/>
  <c r="J2320" i="3"/>
  <c r="J2324" i="3"/>
  <c r="J2328" i="3"/>
  <c r="J2332" i="3"/>
  <c r="J2336" i="3"/>
  <c r="J2340" i="3"/>
  <c r="J2344" i="3"/>
  <c r="J2348" i="3"/>
  <c r="J2352" i="3"/>
  <c r="J2356" i="3"/>
  <c r="J2360" i="3"/>
  <c r="J2364" i="3"/>
  <c r="J2368" i="3"/>
  <c r="J2372" i="3"/>
  <c r="J2376" i="3"/>
  <c r="J2380" i="3"/>
  <c r="J2384" i="3"/>
  <c r="J2388" i="3"/>
  <c r="J2392" i="3"/>
  <c r="J2396" i="3"/>
  <c r="J2400" i="3"/>
  <c r="J2404" i="3"/>
  <c r="J2408" i="3"/>
  <c r="J2412" i="3"/>
  <c r="J2416" i="3"/>
  <c r="J2420" i="3"/>
  <c r="J2424" i="3"/>
  <c r="J2428" i="3"/>
  <c r="J2432" i="3"/>
  <c r="J2436" i="3"/>
  <c r="J2440" i="3"/>
  <c r="J2444" i="3"/>
  <c r="J2448" i="3"/>
  <c r="J2452" i="3"/>
  <c r="J2456" i="3"/>
  <c r="J2460" i="3"/>
  <c r="J2464" i="3"/>
  <c r="J2468" i="3"/>
  <c r="J2472" i="3"/>
  <c r="J2476" i="3"/>
  <c r="J2480" i="3"/>
  <c r="J2484" i="3"/>
  <c r="J2488" i="3"/>
  <c r="J2492" i="3"/>
  <c r="J2496" i="3"/>
  <c r="J2500" i="3"/>
  <c r="J2504" i="3"/>
  <c r="J2508" i="3"/>
  <c r="J2512" i="3"/>
  <c r="J2516" i="3"/>
  <c r="J2520" i="3"/>
  <c r="J2524" i="3"/>
  <c r="J2528" i="3"/>
  <c r="J2532" i="3"/>
  <c r="J2536" i="3"/>
  <c r="J2540" i="3"/>
  <c r="J2544" i="3"/>
  <c r="J2548" i="3"/>
  <c r="J2552" i="3"/>
  <c r="J2556" i="3"/>
  <c r="J2560" i="3"/>
  <c r="J373" i="3"/>
  <c r="J583" i="3"/>
  <c r="J750" i="3"/>
  <c r="J841" i="3"/>
  <c r="J910" i="3"/>
  <c r="J953" i="3"/>
  <c r="J991" i="3"/>
  <c r="J1022" i="3"/>
  <c r="J1049" i="3"/>
  <c r="J1073" i="3"/>
  <c r="J1096" i="3"/>
  <c r="J1116" i="3"/>
  <c r="J1137" i="3"/>
  <c r="J1160" i="3"/>
  <c r="J1180" i="3"/>
  <c r="J1201" i="3"/>
  <c r="J1224" i="3"/>
  <c r="J1244" i="3"/>
  <c r="J1265" i="3"/>
  <c r="J1288" i="3"/>
  <c r="J1308" i="3"/>
  <c r="J1329" i="3"/>
  <c r="J1341" i="3"/>
  <c r="J1352" i="3"/>
  <c r="J1362" i="3"/>
  <c r="J1373" i="3"/>
  <c r="J1384" i="3"/>
  <c r="J1394" i="3"/>
  <c r="J1405" i="3"/>
  <c r="J1416" i="3"/>
  <c r="J1426" i="3"/>
  <c r="J1437" i="3"/>
  <c r="J1448" i="3"/>
  <c r="J1458" i="3"/>
  <c r="J1469" i="3"/>
  <c r="J1480" i="3"/>
  <c r="J1490" i="3"/>
  <c r="J1501" i="3"/>
  <c r="J1510" i="3"/>
  <c r="J1518" i="3"/>
  <c r="J1526" i="3"/>
  <c r="J1534" i="3"/>
  <c r="J1542" i="3"/>
  <c r="J1550" i="3"/>
  <c r="J1558" i="3"/>
  <c r="J1566" i="3"/>
  <c r="J1574" i="3"/>
  <c r="J1582" i="3"/>
  <c r="J1590" i="3"/>
  <c r="J1598" i="3"/>
  <c r="J1606" i="3"/>
  <c r="J1614" i="3"/>
  <c r="J1622" i="3"/>
  <c r="J1630" i="3"/>
  <c r="J1638" i="3"/>
  <c r="J1646" i="3"/>
  <c r="J1654" i="3"/>
  <c r="J1662" i="3"/>
  <c r="J1670" i="3"/>
  <c r="J1678" i="3"/>
  <c r="J1686" i="3"/>
  <c r="J1694" i="3"/>
  <c r="J1702" i="3"/>
  <c r="J1710" i="3"/>
  <c r="J1718" i="3"/>
  <c r="J1726" i="3"/>
  <c r="J1734" i="3"/>
  <c r="J1742" i="3"/>
  <c r="J1750" i="3"/>
  <c r="J1758" i="3"/>
  <c r="J1766" i="3"/>
  <c r="J1774" i="3"/>
  <c r="J1782" i="3"/>
  <c r="J1790" i="3"/>
  <c r="J1798" i="3"/>
  <c r="J1806" i="3"/>
  <c r="J1814" i="3"/>
  <c r="J1822" i="3"/>
  <c r="J1830" i="3"/>
  <c r="J1838" i="3"/>
  <c r="J1846" i="3"/>
  <c r="J1854" i="3"/>
  <c r="J1862" i="3"/>
  <c r="J1870" i="3"/>
  <c r="J1878" i="3"/>
  <c r="J1886" i="3"/>
  <c r="J1894" i="3"/>
  <c r="J1902" i="3"/>
  <c r="J124" i="3"/>
  <c r="J469" i="3"/>
  <c r="J647" i="3"/>
  <c r="J787" i="3"/>
  <c r="J873" i="3"/>
  <c r="J926" i="3"/>
  <c r="J969" i="3"/>
  <c r="J1002" i="3"/>
  <c r="J1033" i="3"/>
  <c r="J1059" i="3"/>
  <c r="J1081" i="3"/>
  <c r="J1104" i="3"/>
  <c r="J1124" i="3"/>
  <c r="J1145" i="3"/>
  <c r="J1168" i="3"/>
  <c r="J1188" i="3"/>
  <c r="J1209" i="3"/>
  <c r="J1232" i="3"/>
  <c r="J1252" i="3"/>
  <c r="J1273" i="3"/>
  <c r="J1296" i="3"/>
  <c r="J1316" i="3"/>
  <c r="J1334" i="3"/>
  <c r="J1345" i="3"/>
  <c r="J1356" i="3"/>
  <c r="J1366" i="3"/>
  <c r="J1377" i="3"/>
  <c r="J1388" i="3"/>
  <c r="J1398" i="3"/>
  <c r="J1409" i="3"/>
  <c r="J1420" i="3"/>
  <c r="J1430" i="3"/>
  <c r="J1441" i="3"/>
  <c r="J1452" i="3"/>
  <c r="J1462" i="3"/>
  <c r="J1473" i="3"/>
  <c r="J1484" i="3"/>
  <c r="J1494" i="3"/>
  <c r="J1505" i="3"/>
  <c r="J1513" i="3"/>
  <c r="J1521" i="3"/>
  <c r="J1529" i="3"/>
  <c r="J1537" i="3"/>
  <c r="J1545" i="3"/>
  <c r="J1553" i="3"/>
  <c r="J1561" i="3"/>
  <c r="J1569" i="3"/>
  <c r="J1577" i="3"/>
  <c r="J1585" i="3"/>
  <c r="J1593" i="3"/>
  <c r="J1601" i="3"/>
  <c r="J1609" i="3"/>
  <c r="J1617" i="3"/>
  <c r="J1625" i="3"/>
  <c r="J1633" i="3"/>
  <c r="J1641" i="3"/>
  <c r="J1649" i="3"/>
  <c r="J1657" i="3"/>
  <c r="J1665" i="3"/>
  <c r="J1673" i="3"/>
  <c r="J1681" i="3"/>
  <c r="J1689" i="3"/>
  <c r="J1697" i="3"/>
  <c r="J1705" i="3"/>
  <c r="J1713" i="3"/>
  <c r="J1721" i="3"/>
  <c r="J1729" i="3"/>
  <c r="J1737" i="3"/>
  <c r="J1745" i="3"/>
  <c r="J1753" i="3"/>
  <c r="J1761" i="3"/>
  <c r="J1769" i="3"/>
  <c r="J1777" i="3"/>
  <c r="J1785" i="3"/>
  <c r="J1793" i="3"/>
  <c r="J1801" i="3"/>
  <c r="J1809" i="3"/>
  <c r="J1817" i="3"/>
  <c r="J1825" i="3"/>
  <c r="J1833" i="3"/>
  <c r="J1841" i="3"/>
  <c r="J1849" i="3"/>
  <c r="J1857" i="3"/>
  <c r="J1865" i="3"/>
  <c r="J1873" i="3"/>
  <c r="J1881" i="3"/>
  <c r="J1889" i="3"/>
  <c r="J1897" i="3"/>
  <c r="J1905" i="3"/>
  <c r="J1913" i="3"/>
  <c r="J1921" i="3"/>
  <c r="J1929" i="3"/>
  <c r="J1937" i="3"/>
  <c r="J1945" i="3"/>
  <c r="J1953" i="3"/>
  <c r="J1961" i="3"/>
  <c r="J1969" i="3"/>
  <c r="J1977" i="3"/>
  <c r="J1985" i="3"/>
  <c r="J1993" i="3"/>
  <c r="J2001" i="3"/>
  <c r="J2009" i="3"/>
  <c r="J2017" i="3"/>
  <c r="J2025" i="3"/>
  <c r="J2033" i="3"/>
  <c r="J2041" i="3"/>
  <c r="J2049" i="3"/>
  <c r="J2057" i="3"/>
  <c r="J2065" i="3"/>
  <c r="J2073" i="3"/>
  <c r="J2081" i="3"/>
  <c r="J2089" i="3"/>
  <c r="J2097" i="3"/>
  <c r="J2105" i="3"/>
  <c r="J2113" i="3"/>
  <c r="J2121" i="3"/>
  <c r="J2129" i="3"/>
  <c r="J2137" i="3"/>
  <c r="J2145" i="3"/>
  <c r="J2153" i="3"/>
  <c r="J2161" i="3"/>
  <c r="J2169" i="3"/>
  <c r="J2177" i="3"/>
  <c r="J2185" i="3"/>
  <c r="J2193" i="3"/>
  <c r="J2201" i="3"/>
  <c r="J2209" i="3"/>
  <c r="J2217" i="3"/>
  <c r="J2225" i="3"/>
  <c r="J2233" i="3"/>
  <c r="J2241" i="3"/>
  <c r="J2249" i="3"/>
  <c r="J2257" i="3"/>
  <c r="J2265" i="3"/>
  <c r="J2273" i="3"/>
  <c r="J2281" i="3"/>
  <c r="J2289" i="3"/>
  <c r="J2297" i="3"/>
  <c r="J2305" i="3"/>
  <c r="J2313" i="3"/>
  <c r="J2321" i="3"/>
  <c r="J2329" i="3"/>
  <c r="J2334" i="3"/>
  <c r="J2339" i="3"/>
  <c r="J2345" i="3"/>
  <c r="J2350" i="3"/>
  <c r="J2355" i="3"/>
  <c r="J2361" i="3"/>
  <c r="J2366" i="3"/>
  <c r="J2371" i="3"/>
  <c r="J2377" i="3"/>
  <c r="J2382" i="3"/>
  <c r="J2387" i="3"/>
  <c r="J2393" i="3"/>
  <c r="J2398" i="3"/>
  <c r="J2403" i="3"/>
  <c r="J2409" i="3"/>
  <c r="J2414" i="3"/>
  <c r="J2419" i="3"/>
  <c r="J2425" i="3"/>
  <c r="J2430" i="3"/>
  <c r="J2435" i="3"/>
  <c r="J2441" i="3"/>
  <c r="J2446" i="3"/>
  <c r="J2451" i="3"/>
  <c r="J2457" i="3"/>
  <c r="J2462" i="3"/>
  <c r="J2467" i="3"/>
  <c r="J2473" i="3"/>
  <c r="J2478" i="3"/>
  <c r="J2483" i="3"/>
  <c r="J2489" i="3"/>
  <c r="J2494" i="3"/>
  <c r="J2499" i="3"/>
  <c r="J2505" i="3"/>
  <c r="J2510" i="3"/>
  <c r="J2515" i="3"/>
  <c r="J2521" i="3"/>
  <c r="J2526" i="3"/>
  <c r="J2531" i="3"/>
  <c r="J2537" i="3"/>
  <c r="J2542" i="3"/>
  <c r="J2547" i="3"/>
  <c r="J2553" i="3"/>
  <c r="J2558" i="3"/>
  <c r="J2563" i="3"/>
  <c r="J2567" i="3"/>
  <c r="J2571" i="3"/>
  <c r="J2575" i="3"/>
  <c r="J2579" i="3"/>
  <c r="J2583" i="3"/>
  <c r="J2587" i="3"/>
  <c r="J2591" i="3"/>
  <c r="J2595" i="3"/>
  <c r="J2599" i="3"/>
  <c r="J2603" i="3"/>
  <c r="J2607" i="3"/>
  <c r="J2611" i="3"/>
  <c r="J2615" i="3"/>
  <c r="J2619" i="3"/>
  <c r="J2623" i="3"/>
  <c r="J2627" i="3"/>
  <c r="J2631" i="3"/>
  <c r="J2635" i="3"/>
  <c r="J2639" i="3"/>
  <c r="J2643" i="3"/>
  <c r="J2647" i="3"/>
  <c r="J2651" i="3"/>
  <c r="J2655" i="3"/>
  <c r="J2659" i="3"/>
  <c r="J2663" i="3"/>
  <c r="J2667" i="3"/>
  <c r="J2671" i="3"/>
  <c r="J2675" i="3"/>
  <c r="J2679" i="3"/>
  <c r="J2683" i="3"/>
  <c r="J2687" i="3"/>
  <c r="J2691" i="3"/>
  <c r="J2695" i="3"/>
  <c r="J2699" i="3"/>
  <c r="J2703" i="3"/>
  <c r="J2707" i="3"/>
  <c r="J2711" i="3"/>
  <c r="J2715" i="3"/>
  <c r="J2719" i="3"/>
  <c r="J2723" i="3"/>
  <c r="J2727" i="3"/>
  <c r="J2731" i="3"/>
  <c r="J2735" i="3"/>
  <c r="J2739" i="3"/>
  <c r="J2743" i="3"/>
  <c r="J2747" i="3"/>
  <c r="J2751" i="3"/>
  <c r="J2755" i="3"/>
  <c r="J2759" i="3"/>
  <c r="J2763" i="3"/>
  <c r="J2767" i="3"/>
  <c r="J2771" i="3"/>
  <c r="J2775" i="3"/>
  <c r="J2779" i="3"/>
  <c r="J2783" i="3"/>
  <c r="J2787" i="3"/>
  <c r="J2791" i="3"/>
  <c r="J2795" i="3"/>
  <c r="J2799" i="3"/>
  <c r="J2803" i="3"/>
  <c r="J2807" i="3"/>
  <c r="J2811" i="3"/>
  <c r="J2815" i="3"/>
  <c r="J2819" i="3"/>
  <c r="J2823" i="3"/>
  <c r="J2827" i="3"/>
  <c r="J2831" i="3"/>
  <c r="J2835" i="3"/>
  <c r="J2839" i="3"/>
  <c r="J2843" i="3"/>
  <c r="J2847" i="3"/>
  <c r="J2851" i="3"/>
  <c r="J2855" i="3"/>
  <c r="J2859" i="3"/>
  <c r="J2863" i="3"/>
  <c r="J2867" i="3"/>
  <c r="J2871" i="3"/>
  <c r="J2875" i="3"/>
  <c r="J2879" i="3"/>
  <c r="J2883" i="3"/>
  <c r="J2887" i="3"/>
  <c r="J2891" i="3"/>
  <c r="J2895" i="3"/>
  <c r="J2899" i="3"/>
  <c r="J2903" i="3"/>
  <c r="J2907" i="3"/>
  <c r="J2911" i="3"/>
  <c r="J2915" i="3"/>
  <c r="J2919" i="3"/>
  <c r="J2923" i="3"/>
  <c r="J2927" i="3"/>
  <c r="J2931" i="3"/>
  <c r="J2935" i="3"/>
  <c r="J2939" i="3"/>
  <c r="J2943" i="3"/>
  <c r="J2947" i="3"/>
  <c r="J2951" i="3"/>
  <c r="J2955" i="3"/>
  <c r="J2959" i="3"/>
  <c r="J2963" i="3"/>
  <c r="J2967" i="3"/>
  <c r="J2971" i="3"/>
  <c r="J2975" i="3"/>
  <c r="J2979" i="3"/>
  <c r="J2983" i="3"/>
  <c r="J2987" i="3"/>
  <c r="J2991" i="3"/>
  <c r="J2995" i="3"/>
  <c r="J2999" i="3"/>
  <c r="J3003" i="3"/>
  <c r="J3007" i="3"/>
  <c r="J3011" i="3"/>
  <c r="J3015" i="3"/>
  <c r="J3019" i="3"/>
  <c r="J3023" i="3"/>
  <c r="J3027" i="3"/>
  <c r="J3031" i="3"/>
  <c r="J3035" i="3"/>
  <c r="J3039" i="3"/>
  <c r="J3043" i="3"/>
  <c r="J3047" i="3"/>
  <c r="J3051" i="3"/>
  <c r="J3055" i="3"/>
  <c r="J3059" i="3"/>
  <c r="J3063" i="3"/>
  <c r="J3067" i="3"/>
  <c r="J3071" i="3"/>
  <c r="J3075" i="3"/>
  <c r="J3079" i="3"/>
  <c r="J3083" i="3"/>
  <c r="J3087" i="3"/>
  <c r="J3091" i="3"/>
  <c r="J3095" i="3"/>
  <c r="J3099" i="3"/>
  <c r="J3103" i="3"/>
  <c r="J3107" i="3"/>
  <c r="J3111" i="3"/>
  <c r="J3115" i="3"/>
  <c r="J3119" i="3"/>
  <c r="J3123" i="3"/>
  <c r="J3127" i="3"/>
  <c r="J3131" i="3"/>
  <c r="J3135" i="3"/>
  <c r="J3139" i="3"/>
  <c r="J3143" i="3"/>
  <c r="J3147" i="3"/>
  <c r="J3151" i="3"/>
  <c r="J3155" i="3"/>
  <c r="J3159" i="3"/>
  <c r="J3163" i="3"/>
  <c r="J3167" i="3"/>
  <c r="J3171" i="3"/>
  <c r="J3175" i="3"/>
  <c r="J3179" i="3"/>
  <c r="J3183" i="3"/>
  <c r="J3187" i="3"/>
  <c r="J3191" i="3"/>
  <c r="J3195" i="3"/>
  <c r="J3199" i="3"/>
  <c r="J3203" i="3"/>
  <c r="J3207" i="3"/>
  <c r="J3211" i="3"/>
  <c r="J3215" i="3"/>
  <c r="J3219" i="3"/>
  <c r="J3223" i="3"/>
  <c r="J3227" i="3"/>
  <c r="J3231" i="3"/>
  <c r="J3235" i="3"/>
  <c r="J3239" i="3"/>
  <c r="J3243" i="3"/>
  <c r="J3247" i="3"/>
  <c r="J3251" i="3"/>
  <c r="J3255" i="3"/>
  <c r="J3259" i="3"/>
  <c r="J3263" i="3"/>
  <c r="J3267" i="3"/>
  <c r="J3271" i="3"/>
  <c r="J3275" i="3"/>
  <c r="J3279" i="3"/>
  <c r="J3283" i="3"/>
  <c r="J3287" i="3"/>
  <c r="J3291" i="3"/>
  <c r="J3295" i="3"/>
  <c r="J3299" i="3"/>
  <c r="J3303" i="3"/>
  <c r="J3307" i="3"/>
  <c r="J3311" i="3"/>
  <c r="J3315" i="3"/>
  <c r="J3319" i="3"/>
  <c r="J3323" i="3"/>
  <c r="J3327" i="3"/>
  <c r="J3331" i="3"/>
  <c r="J3335" i="3"/>
  <c r="J3339" i="3"/>
  <c r="J3343" i="3"/>
  <c r="J3347" i="3"/>
  <c r="J3351" i="3"/>
  <c r="J3355" i="3"/>
  <c r="J3359" i="3"/>
  <c r="J3363" i="3"/>
  <c r="J3367" i="3"/>
  <c r="J3371" i="3"/>
  <c r="J3375" i="3"/>
  <c r="J188" i="3"/>
  <c r="J498" i="3"/>
  <c r="J669" i="3"/>
  <c r="J798" i="3"/>
  <c r="J883" i="3"/>
  <c r="J931" i="3"/>
  <c r="J974" i="3"/>
  <c r="J1006" i="3"/>
  <c r="J1034" i="3"/>
  <c r="J1064" i="3"/>
  <c r="J1084" i="3"/>
  <c r="J1105" i="3"/>
  <c r="J1128" i="3"/>
  <c r="J1148" i="3"/>
  <c r="J1169" i="3"/>
  <c r="J1192" i="3"/>
  <c r="J1212" i="3"/>
  <c r="J1233" i="3"/>
  <c r="J1256" i="3"/>
  <c r="J1276" i="3"/>
  <c r="J1297" i="3"/>
  <c r="J1320" i="3"/>
  <c r="J1336" i="3"/>
  <c r="J1346" i="3"/>
  <c r="J1357" i="3"/>
  <c r="J1368" i="3"/>
  <c r="J1378" i="3"/>
  <c r="J1389" i="3"/>
  <c r="J1400" i="3"/>
  <c r="J1410" i="3"/>
  <c r="J1421" i="3"/>
  <c r="J1432" i="3"/>
  <c r="J1442" i="3"/>
  <c r="J1453" i="3"/>
  <c r="J1464" i="3"/>
  <c r="J1474" i="3"/>
  <c r="J1485" i="3"/>
  <c r="J1496" i="3"/>
  <c r="J1506" i="3"/>
  <c r="J1514" i="3"/>
  <c r="J1522" i="3"/>
  <c r="J1530" i="3"/>
  <c r="J1538" i="3"/>
  <c r="J1546" i="3"/>
  <c r="J1554" i="3"/>
  <c r="J1562" i="3"/>
  <c r="J1570" i="3"/>
  <c r="J1578" i="3"/>
  <c r="J1586" i="3"/>
  <c r="J1594" i="3"/>
  <c r="J1602" i="3"/>
  <c r="J1610" i="3"/>
  <c r="J1618" i="3"/>
  <c r="J1626" i="3"/>
  <c r="J1634" i="3"/>
  <c r="J1642" i="3"/>
  <c r="J1650" i="3"/>
  <c r="J1658" i="3"/>
  <c r="J1666" i="3"/>
  <c r="J1674" i="3"/>
  <c r="J1682" i="3"/>
  <c r="J1690" i="3"/>
  <c r="J1698" i="3"/>
  <c r="J1706" i="3"/>
  <c r="J1714" i="3"/>
  <c r="J1722" i="3"/>
  <c r="J1730" i="3"/>
  <c r="J1738" i="3"/>
  <c r="J1746" i="3"/>
  <c r="J1754" i="3"/>
  <c r="J1762" i="3"/>
  <c r="J1770" i="3"/>
  <c r="J1778" i="3"/>
  <c r="J1786" i="3"/>
  <c r="J1794" i="3"/>
  <c r="J1802" i="3"/>
  <c r="J1810" i="3"/>
  <c r="J1818" i="3"/>
  <c r="J1826" i="3"/>
  <c r="J1834" i="3"/>
  <c r="J1842" i="3"/>
  <c r="J1850" i="3"/>
  <c r="J1858" i="3"/>
  <c r="J1866" i="3"/>
  <c r="J1874" i="3"/>
  <c r="J1882" i="3"/>
  <c r="J1890" i="3"/>
  <c r="J1898" i="3"/>
  <c r="J1906" i="3"/>
  <c r="J1914" i="3"/>
  <c r="J1922" i="3"/>
  <c r="J1930" i="3"/>
  <c r="J1938" i="3"/>
  <c r="J1946" i="3"/>
  <c r="J1954" i="3"/>
  <c r="J1962" i="3"/>
  <c r="J1970" i="3"/>
  <c r="J1978" i="3"/>
  <c r="J1986" i="3"/>
  <c r="J1994" i="3"/>
  <c r="J2002" i="3"/>
  <c r="J2010" i="3"/>
  <c r="J2018" i="3"/>
  <c r="J2026" i="3"/>
  <c r="J2034" i="3"/>
  <c r="J2042" i="3"/>
  <c r="J2050" i="3"/>
  <c r="J2058" i="3"/>
  <c r="J2066" i="3"/>
  <c r="J2074" i="3"/>
  <c r="J2082" i="3"/>
  <c r="J2090" i="3"/>
  <c r="J2098" i="3"/>
  <c r="J2106" i="3"/>
  <c r="J2114" i="3"/>
  <c r="J2122" i="3"/>
  <c r="J2130" i="3"/>
  <c r="J2138" i="3"/>
  <c r="J2146" i="3"/>
  <c r="J2154" i="3"/>
  <c r="J2162" i="3"/>
  <c r="J2170" i="3"/>
  <c r="J2178" i="3"/>
  <c r="J2186" i="3"/>
  <c r="J2194" i="3"/>
  <c r="J2202" i="3"/>
  <c r="J2210" i="3"/>
  <c r="J2218" i="3"/>
  <c r="J2226" i="3"/>
  <c r="J2234" i="3"/>
  <c r="J2242" i="3"/>
  <c r="J2250" i="3"/>
  <c r="J2258" i="3"/>
  <c r="J2266" i="3"/>
  <c r="J2274" i="3"/>
  <c r="J2282" i="3"/>
  <c r="J2290" i="3"/>
  <c r="J2298" i="3"/>
  <c r="J2306" i="3"/>
  <c r="J2314" i="3"/>
  <c r="J2322" i="3"/>
  <c r="J2330" i="3"/>
  <c r="J2335" i="3"/>
  <c r="J2341" i="3"/>
  <c r="J2346" i="3"/>
  <c r="J2351" i="3"/>
  <c r="J2357" i="3"/>
  <c r="J2362" i="3"/>
  <c r="J2367" i="3"/>
  <c r="J2373" i="3"/>
  <c r="J2378" i="3"/>
  <c r="J2383" i="3"/>
  <c r="J2389" i="3"/>
  <c r="J2394" i="3"/>
  <c r="J2399" i="3"/>
  <c r="J2405" i="3"/>
  <c r="J2410" i="3"/>
  <c r="J2415" i="3"/>
  <c r="J2421" i="3"/>
  <c r="J2426" i="3"/>
  <c r="J2431" i="3"/>
  <c r="J2437" i="3"/>
  <c r="J2442" i="3"/>
  <c r="J2447" i="3"/>
  <c r="J2453" i="3"/>
  <c r="J2458" i="3"/>
  <c r="J2463" i="3"/>
  <c r="J2469" i="3"/>
  <c r="J2474" i="3"/>
  <c r="J2479" i="3"/>
  <c r="J830" i="3"/>
  <c r="J1017" i="3"/>
  <c r="J1113" i="3"/>
  <c r="J1200" i="3"/>
  <c r="J1284" i="3"/>
  <c r="J1350" i="3"/>
  <c r="J1393" i="3"/>
  <c r="J1436" i="3"/>
  <c r="J1478" i="3"/>
  <c r="J1517" i="3"/>
  <c r="J1549" i="3"/>
  <c r="J1581" i="3"/>
  <c r="J1613" i="3"/>
  <c r="J1645" i="3"/>
  <c r="J1677" i="3"/>
  <c r="J1709" i="3"/>
  <c r="J1741" i="3"/>
  <c r="J1773" i="3"/>
  <c r="J1805" i="3"/>
  <c r="J1837" i="3"/>
  <c r="J1869" i="3"/>
  <c r="J1901" i="3"/>
  <c r="J1918" i="3"/>
  <c r="J1934" i="3"/>
  <c r="J1950" i="3"/>
  <c r="J1966" i="3"/>
  <c r="J1982" i="3"/>
  <c r="J1998" i="3"/>
  <c r="J2014" i="3"/>
  <c r="J2030" i="3"/>
  <c r="J2046" i="3"/>
  <c r="J2062" i="3"/>
  <c r="J2078" i="3"/>
  <c r="J2094" i="3"/>
  <c r="J2110" i="3"/>
  <c r="J2126" i="3"/>
  <c r="J2142" i="3"/>
  <c r="J2158" i="3"/>
  <c r="J2174" i="3"/>
  <c r="J2190" i="3"/>
  <c r="J2206" i="3"/>
  <c r="J2222" i="3"/>
  <c r="J2238" i="3"/>
  <c r="J2254" i="3"/>
  <c r="J2270" i="3"/>
  <c r="J2286" i="3"/>
  <c r="J2302" i="3"/>
  <c r="J2318" i="3"/>
  <c r="J2333" i="3"/>
  <c r="J2343" i="3"/>
  <c r="J2354" i="3"/>
  <c r="J2365" i="3"/>
  <c r="J2375" i="3"/>
  <c r="J2386" i="3"/>
  <c r="J2397" i="3"/>
  <c r="J2407" i="3"/>
  <c r="J2418" i="3"/>
  <c r="J2429" i="3"/>
  <c r="J2439" i="3"/>
  <c r="J2450" i="3"/>
  <c r="J2461" i="3"/>
  <c r="J2471" i="3"/>
  <c r="J2482" i="3"/>
  <c r="J2490" i="3"/>
  <c r="J2497" i="3"/>
  <c r="J2503" i="3"/>
  <c r="J2511" i="3"/>
  <c r="J2518" i="3"/>
  <c r="J2525" i="3"/>
  <c r="J2533" i="3"/>
  <c r="J2539" i="3"/>
  <c r="J2546" i="3"/>
  <c r="J2554" i="3"/>
  <c r="J2561" i="3"/>
  <c r="J2566" i="3"/>
  <c r="J2572" i="3"/>
  <c r="J2577" i="3"/>
  <c r="J2582" i="3"/>
  <c r="J2588" i="3"/>
  <c r="J2593" i="3"/>
  <c r="J2598" i="3"/>
  <c r="J2604" i="3"/>
  <c r="J2609" i="3"/>
  <c r="J2614" i="3"/>
  <c r="J2620" i="3"/>
  <c r="J2625" i="3"/>
  <c r="J2630" i="3"/>
  <c r="J2636" i="3"/>
  <c r="J2641" i="3"/>
  <c r="J2646" i="3"/>
  <c r="J2652" i="3"/>
  <c r="J2657" i="3"/>
  <c r="J2662" i="3"/>
  <c r="J2668" i="3"/>
  <c r="J2673" i="3"/>
  <c r="J2678" i="3"/>
  <c r="J2684" i="3"/>
  <c r="J2689" i="3"/>
  <c r="J2694" i="3"/>
  <c r="J2700" i="3"/>
  <c r="J2705" i="3"/>
  <c r="J2710" i="3"/>
  <c r="J2716" i="3"/>
  <c r="J2721" i="3"/>
  <c r="J2726" i="3"/>
  <c r="J2732" i="3"/>
  <c r="J2737" i="3"/>
  <c r="J2742" i="3"/>
  <c r="J2748" i="3"/>
  <c r="J2753" i="3"/>
  <c r="J2758" i="3"/>
  <c r="J2764" i="3"/>
  <c r="J2769" i="3"/>
  <c r="J2774" i="3"/>
  <c r="J2780" i="3"/>
  <c r="J2785" i="3"/>
  <c r="J2790" i="3"/>
  <c r="J2796" i="3"/>
  <c r="J2801" i="3"/>
  <c r="J2806" i="3"/>
  <c r="J2812" i="3"/>
  <c r="J2817" i="3"/>
  <c r="J2822" i="3"/>
  <c r="J2828" i="3"/>
  <c r="J2833" i="3"/>
  <c r="J2838" i="3"/>
  <c r="J2844" i="3"/>
  <c r="J2849" i="3"/>
  <c r="J2854" i="3"/>
  <c r="J2860" i="3"/>
  <c r="J2865" i="3"/>
  <c r="J2870" i="3"/>
  <c r="J2876" i="3"/>
  <c r="J2881" i="3"/>
  <c r="J2886" i="3"/>
  <c r="J2892" i="3"/>
  <c r="J2897" i="3"/>
  <c r="J2902" i="3"/>
  <c r="J2908" i="3"/>
  <c r="J2913" i="3"/>
  <c r="J2918" i="3"/>
  <c r="J2924" i="3"/>
  <c r="J2929" i="3"/>
  <c r="J2934" i="3"/>
  <c r="J2940" i="3"/>
  <c r="J2945" i="3"/>
  <c r="J2950" i="3"/>
  <c r="J2956" i="3"/>
  <c r="J2961" i="3"/>
  <c r="J2966" i="3"/>
  <c r="J2972" i="3"/>
  <c r="J2977" i="3"/>
  <c r="J2982" i="3"/>
  <c r="J2988" i="3"/>
  <c r="J2993" i="3"/>
  <c r="J2998" i="3"/>
  <c r="J3004" i="3"/>
  <c r="J3009" i="3"/>
  <c r="J3014" i="3"/>
  <c r="J3020" i="3"/>
  <c r="J3025" i="3"/>
  <c r="J3030" i="3"/>
  <c r="J3036" i="3"/>
  <c r="J3041" i="3"/>
  <c r="J3046" i="3"/>
  <c r="J3052" i="3"/>
  <c r="J3057" i="3"/>
  <c r="J3062" i="3"/>
  <c r="J3068" i="3"/>
  <c r="J3073" i="3"/>
  <c r="J3078" i="3"/>
  <c r="J3084" i="3"/>
  <c r="J3089" i="3"/>
  <c r="J3094" i="3"/>
  <c r="J3100" i="3"/>
  <c r="J3105" i="3"/>
  <c r="J3110" i="3"/>
  <c r="J3116" i="3"/>
  <c r="J3121" i="3"/>
  <c r="J3126" i="3"/>
  <c r="J3132" i="3"/>
  <c r="J3137" i="3"/>
  <c r="J3142" i="3"/>
  <c r="J3148" i="3"/>
  <c r="J3153" i="3"/>
  <c r="J3158" i="3"/>
  <c r="J3164" i="3"/>
  <c r="J3169" i="3"/>
  <c r="J3174" i="3"/>
  <c r="J3180" i="3"/>
  <c r="J3185" i="3"/>
  <c r="J3190" i="3"/>
  <c r="J3196" i="3"/>
  <c r="J3201" i="3"/>
  <c r="J3206" i="3"/>
  <c r="J3212" i="3"/>
  <c r="J3217" i="3"/>
  <c r="J3222" i="3"/>
  <c r="J3228" i="3"/>
  <c r="J3233" i="3"/>
  <c r="J3238" i="3"/>
  <c r="J3244" i="3"/>
  <c r="J3249" i="3"/>
  <c r="J3254" i="3"/>
  <c r="J3260" i="3"/>
  <c r="J3265" i="3"/>
  <c r="J3270" i="3"/>
  <c r="J3276" i="3"/>
  <c r="J3281" i="3"/>
  <c r="J3286" i="3"/>
  <c r="J3292" i="3"/>
  <c r="J3297" i="3"/>
  <c r="J3302" i="3"/>
  <c r="J3308" i="3"/>
  <c r="J3313" i="3"/>
  <c r="J3318" i="3"/>
  <c r="J3324" i="3"/>
  <c r="J3329" i="3"/>
  <c r="J3334" i="3"/>
  <c r="J3340" i="3"/>
  <c r="J3345" i="3"/>
  <c r="J3350" i="3"/>
  <c r="J3356" i="3"/>
  <c r="J3361" i="3"/>
  <c r="J3366" i="3"/>
  <c r="J3372" i="3"/>
  <c r="J3377" i="3"/>
  <c r="J3381" i="3"/>
  <c r="J3385" i="3"/>
  <c r="J3389" i="3"/>
  <c r="J3393" i="3"/>
  <c r="J3397" i="3"/>
  <c r="J3401" i="3"/>
  <c r="J3405" i="3"/>
  <c r="J3409" i="3"/>
  <c r="J3413" i="3"/>
  <c r="J3417" i="3"/>
  <c r="J3421" i="3"/>
  <c r="J3425" i="3"/>
  <c r="J3429" i="3"/>
  <c r="J3433" i="3"/>
  <c r="J3437" i="3"/>
  <c r="J3441" i="3"/>
  <c r="J3445" i="3"/>
  <c r="J3449" i="3"/>
  <c r="J3453" i="3"/>
  <c r="J3457" i="3"/>
  <c r="J3461" i="3"/>
  <c r="J3465" i="3"/>
  <c r="J3469" i="3"/>
  <c r="J3473" i="3"/>
  <c r="J3477" i="3"/>
  <c r="J3481" i="3"/>
  <c r="J3485" i="3"/>
  <c r="J3489" i="3"/>
  <c r="J3493" i="3"/>
  <c r="J3497" i="3"/>
  <c r="J3501" i="3"/>
  <c r="J3505" i="3"/>
  <c r="J3509" i="3"/>
  <c r="J3513" i="3"/>
  <c r="J3517" i="3"/>
  <c r="J3521" i="3"/>
  <c r="J3525" i="3"/>
  <c r="J3529" i="3"/>
  <c r="J3533" i="3"/>
  <c r="J3537" i="3"/>
  <c r="J3541" i="3"/>
  <c r="J3545" i="3"/>
  <c r="J3549" i="3"/>
  <c r="J3553" i="3"/>
  <c r="J3557" i="3"/>
  <c r="J3561" i="3"/>
  <c r="J3565" i="3"/>
  <c r="J3569" i="3"/>
  <c r="J3573" i="3"/>
  <c r="J3577" i="3"/>
  <c r="J3581" i="3"/>
  <c r="J3585" i="3"/>
  <c r="J3589" i="3"/>
  <c r="J3593" i="3"/>
  <c r="J3597" i="3"/>
  <c r="J3601" i="3"/>
  <c r="J3605" i="3"/>
  <c r="J3609" i="3"/>
  <c r="J3613" i="3"/>
  <c r="J3617" i="3"/>
  <c r="J3621" i="3"/>
  <c r="J3625" i="3"/>
  <c r="J3629" i="3"/>
  <c r="J3633" i="3"/>
  <c r="J3637" i="3"/>
  <c r="J3641" i="3"/>
  <c r="J3645" i="3"/>
  <c r="J3649" i="3"/>
  <c r="J3653" i="3"/>
  <c r="J3657" i="3"/>
  <c r="J3661" i="3"/>
  <c r="J3665" i="3"/>
  <c r="J3669" i="3"/>
  <c r="J3673" i="3"/>
  <c r="J3677" i="3"/>
  <c r="J3681" i="3"/>
  <c r="J3685" i="3"/>
  <c r="J3689" i="3"/>
  <c r="J3693" i="3"/>
  <c r="J3697" i="3"/>
  <c r="J3701" i="3"/>
  <c r="J3705" i="3"/>
  <c r="J3709" i="3"/>
  <c r="J3713" i="3"/>
  <c r="J3717" i="3"/>
  <c r="J3721" i="3"/>
  <c r="J3725" i="3"/>
  <c r="J3729" i="3"/>
  <c r="J3733" i="3"/>
  <c r="J3737" i="3"/>
  <c r="J3741" i="3"/>
  <c r="J3745" i="3"/>
  <c r="J3749" i="3"/>
  <c r="J3753" i="3"/>
  <c r="J3757" i="3"/>
  <c r="J3761" i="3"/>
  <c r="J3765" i="3"/>
  <c r="J3769" i="3"/>
  <c r="J3773" i="3"/>
  <c r="J3777" i="3"/>
  <c r="J3781" i="3"/>
  <c r="J3785" i="3"/>
  <c r="J3789" i="3"/>
  <c r="J3793" i="3"/>
  <c r="J3797" i="3"/>
  <c r="J3801" i="3"/>
  <c r="J3805" i="3"/>
  <c r="J3809" i="3"/>
  <c r="J3813" i="3"/>
  <c r="J3817" i="3"/>
  <c r="J3821" i="3"/>
  <c r="J3825" i="3"/>
  <c r="J3829" i="3"/>
  <c r="J3833" i="3"/>
  <c r="J341" i="3"/>
  <c r="J905" i="3"/>
  <c r="J1045" i="3"/>
  <c r="J1136" i="3"/>
  <c r="J1220" i="3"/>
  <c r="J1305" i="3"/>
  <c r="J1361" i="3"/>
  <c r="J1404" i="3"/>
  <c r="J1446" i="3"/>
  <c r="J1489" i="3"/>
  <c r="J1525" i="3"/>
  <c r="J1557" i="3"/>
  <c r="J1589" i="3"/>
  <c r="J1621" i="3"/>
  <c r="J1653" i="3"/>
  <c r="J1685" i="3"/>
  <c r="J1717" i="3"/>
  <c r="J1749" i="3"/>
  <c r="J1781" i="3"/>
  <c r="J1813" i="3"/>
  <c r="J1845" i="3"/>
  <c r="J1877" i="3"/>
  <c r="J1909" i="3"/>
  <c r="J1925" i="3"/>
  <c r="J1941" i="3"/>
  <c r="J1957" i="3"/>
  <c r="J1973" i="3"/>
  <c r="J1989" i="3"/>
  <c r="J2005" i="3"/>
  <c r="J2021" i="3"/>
  <c r="J2037" i="3"/>
  <c r="J2053" i="3"/>
  <c r="J2069" i="3"/>
  <c r="J2085" i="3"/>
  <c r="J2101" i="3"/>
  <c r="J2117" i="3"/>
  <c r="J2133" i="3"/>
  <c r="J2149" i="3"/>
  <c r="J2165" i="3"/>
  <c r="J2181" i="3"/>
  <c r="J2197" i="3"/>
  <c r="J2213" i="3"/>
  <c r="J2229" i="3"/>
  <c r="J2245" i="3"/>
  <c r="J2261" i="3"/>
  <c r="J2277" i="3"/>
  <c r="J2293" i="3"/>
  <c r="J2309" i="3"/>
  <c r="J2325" i="3"/>
  <c r="J2337" i="3"/>
  <c r="J2347" i="3"/>
  <c r="J2358" i="3"/>
  <c r="J2369" i="3"/>
  <c r="J2379" i="3"/>
  <c r="J2390" i="3"/>
  <c r="J2401" i="3"/>
  <c r="J2411" i="3"/>
  <c r="J2422" i="3"/>
  <c r="J2433" i="3"/>
  <c r="J2443" i="3"/>
  <c r="J2454" i="3"/>
  <c r="J2465" i="3"/>
  <c r="J2475" i="3"/>
  <c r="J2485" i="3"/>
  <c r="J2491" i="3"/>
  <c r="J2498" i="3"/>
  <c r="J2506" i="3"/>
  <c r="J2513" i="3"/>
  <c r="J2519" i="3"/>
  <c r="J2527" i="3"/>
  <c r="J2534" i="3"/>
  <c r="J2541" i="3"/>
  <c r="J2549" i="3"/>
  <c r="J2555" i="3"/>
  <c r="J2562" i="3"/>
  <c r="J2568" i="3"/>
  <c r="J2573" i="3"/>
  <c r="J2578" i="3"/>
  <c r="J2584" i="3"/>
  <c r="J2589" i="3"/>
  <c r="J2594" i="3"/>
  <c r="J2600" i="3"/>
  <c r="J2605" i="3"/>
  <c r="J2610" i="3"/>
  <c r="J2616" i="3"/>
  <c r="J2621" i="3"/>
  <c r="J2626" i="3"/>
  <c r="J2632" i="3"/>
  <c r="J2637" i="3"/>
  <c r="J2642" i="3"/>
  <c r="J2648" i="3"/>
  <c r="J2653" i="3"/>
  <c r="J2658" i="3"/>
  <c r="J2664" i="3"/>
  <c r="J2669" i="3"/>
  <c r="J2674" i="3"/>
  <c r="J2680" i="3"/>
  <c r="J2685" i="3"/>
  <c r="J2690" i="3"/>
  <c r="J2696" i="3"/>
  <c r="J2701" i="3"/>
  <c r="J2706" i="3"/>
  <c r="J2712" i="3"/>
  <c r="J2717" i="3"/>
  <c r="J2722" i="3"/>
  <c r="J2728" i="3"/>
  <c r="J2733" i="3"/>
  <c r="J2738" i="3"/>
  <c r="J2744" i="3"/>
  <c r="J2749" i="3"/>
  <c r="J2754" i="3"/>
  <c r="J2760" i="3"/>
  <c r="J2765" i="3"/>
  <c r="J2770" i="3"/>
  <c r="J2776" i="3"/>
  <c r="J2781" i="3"/>
  <c r="J2786" i="3"/>
  <c r="J2792" i="3"/>
  <c r="J2797" i="3"/>
  <c r="J2802" i="3"/>
  <c r="J2808" i="3"/>
  <c r="J2813" i="3"/>
  <c r="J2818" i="3"/>
  <c r="J2824" i="3"/>
  <c r="J2829" i="3"/>
  <c r="J2834" i="3"/>
  <c r="J2840" i="3"/>
  <c r="J2845" i="3"/>
  <c r="J2850" i="3"/>
  <c r="J2856" i="3"/>
  <c r="J2861" i="3"/>
  <c r="J2866" i="3"/>
  <c r="J2872" i="3"/>
  <c r="J2877" i="3"/>
  <c r="J2882" i="3"/>
  <c r="J2888" i="3"/>
  <c r="J2893" i="3"/>
  <c r="J2898" i="3"/>
  <c r="J2904" i="3"/>
  <c r="J2909" i="3"/>
  <c r="J2914" i="3"/>
  <c r="J2920" i="3"/>
  <c r="J2925" i="3"/>
  <c r="J2930" i="3"/>
  <c r="J2936" i="3"/>
  <c r="J2941" i="3"/>
  <c r="J2946" i="3"/>
  <c r="J2952" i="3"/>
  <c r="J2957" i="3"/>
  <c r="J2962" i="3"/>
  <c r="J2968" i="3"/>
  <c r="J2973" i="3"/>
  <c r="J2978" i="3"/>
  <c r="J2984" i="3"/>
  <c r="J2989" i="3"/>
  <c r="J2994" i="3"/>
  <c r="J3000" i="3"/>
  <c r="J3005" i="3"/>
  <c r="J3010" i="3"/>
  <c r="J3016" i="3"/>
  <c r="J3021" i="3"/>
  <c r="J3026" i="3"/>
  <c r="J3032" i="3"/>
  <c r="J3037" i="3"/>
  <c r="J3042" i="3"/>
  <c r="J3048" i="3"/>
  <c r="J3053" i="3"/>
  <c r="J3058" i="3"/>
  <c r="J3064" i="3"/>
  <c r="J3069" i="3"/>
  <c r="J3074" i="3"/>
  <c r="J3080" i="3"/>
  <c r="J3085" i="3"/>
  <c r="J3090" i="3"/>
  <c r="J3096" i="3"/>
  <c r="J3101" i="3"/>
  <c r="J3106" i="3"/>
  <c r="J3112" i="3"/>
  <c r="J3117" i="3"/>
  <c r="J3122" i="3"/>
  <c r="J3128" i="3"/>
  <c r="J3133" i="3"/>
  <c r="J3138" i="3"/>
  <c r="J3144" i="3"/>
  <c r="J3149" i="3"/>
  <c r="J3154" i="3"/>
  <c r="J3160" i="3"/>
  <c r="J3165" i="3"/>
  <c r="J3170" i="3"/>
  <c r="J3176" i="3"/>
  <c r="J3181" i="3"/>
  <c r="J3186" i="3"/>
  <c r="J3192" i="3"/>
  <c r="J3197" i="3"/>
  <c r="J3202" i="3"/>
  <c r="J3208" i="3"/>
  <c r="J3213" i="3"/>
  <c r="J3218" i="3"/>
  <c r="J3224" i="3"/>
  <c r="J3229" i="3"/>
  <c r="J3234" i="3"/>
  <c r="J3240" i="3"/>
  <c r="J3245" i="3"/>
  <c r="J3250" i="3"/>
  <c r="J3256" i="3"/>
  <c r="J3261" i="3"/>
  <c r="J3266" i="3"/>
  <c r="J3272" i="3"/>
  <c r="J3277" i="3"/>
  <c r="J3282" i="3"/>
  <c r="J3288" i="3"/>
  <c r="J3293" i="3"/>
  <c r="J3298" i="3"/>
  <c r="J3304" i="3"/>
  <c r="J3309" i="3"/>
  <c r="J3314" i="3"/>
  <c r="J3320" i="3"/>
  <c r="J3325" i="3"/>
  <c r="J3330" i="3"/>
  <c r="J3336" i="3"/>
  <c r="J3341" i="3"/>
  <c r="J3346" i="3"/>
  <c r="J3352" i="3"/>
  <c r="J3357" i="3"/>
  <c r="J3362" i="3"/>
  <c r="J3368" i="3"/>
  <c r="J3373" i="3"/>
  <c r="J3378" i="3"/>
  <c r="J3382" i="3"/>
  <c r="J3386" i="3"/>
  <c r="J3390" i="3"/>
  <c r="J3394" i="3"/>
  <c r="J3398" i="3"/>
  <c r="J3402" i="3"/>
  <c r="J3406" i="3"/>
  <c r="J3410" i="3"/>
  <c r="J3414" i="3"/>
  <c r="J3418" i="3"/>
  <c r="J3422" i="3"/>
  <c r="J3426" i="3"/>
  <c r="J3430" i="3"/>
  <c r="J3434" i="3"/>
  <c r="J3438" i="3"/>
  <c r="J3442" i="3"/>
  <c r="J3446" i="3"/>
  <c r="J3450" i="3"/>
  <c r="J3454" i="3"/>
  <c r="J3458" i="3"/>
  <c r="J3462" i="3"/>
  <c r="J3466" i="3"/>
  <c r="J3470" i="3"/>
  <c r="J3474" i="3"/>
  <c r="J3478" i="3"/>
  <c r="J3482" i="3"/>
  <c r="J3486" i="3"/>
  <c r="J3490" i="3"/>
  <c r="J3494" i="3"/>
  <c r="J3498" i="3"/>
  <c r="J3502" i="3"/>
  <c r="J3506" i="3"/>
  <c r="J3510" i="3"/>
  <c r="J3514" i="3"/>
  <c r="J3518" i="3"/>
  <c r="J3522" i="3"/>
  <c r="J3526" i="3"/>
  <c r="J3530" i="3"/>
  <c r="J3534" i="3"/>
  <c r="J3538" i="3"/>
  <c r="J3542" i="3"/>
  <c r="J3546" i="3"/>
  <c r="J3550" i="3"/>
  <c r="J3554" i="3"/>
  <c r="J3558" i="3"/>
  <c r="J3562" i="3"/>
  <c r="J3566" i="3"/>
  <c r="J3570" i="3"/>
  <c r="J3574" i="3"/>
  <c r="J3578" i="3"/>
  <c r="J3582" i="3"/>
  <c r="J3586" i="3"/>
  <c r="J3590" i="3"/>
  <c r="J3594" i="3"/>
  <c r="J3598" i="3"/>
  <c r="J3602" i="3"/>
  <c r="J3606" i="3"/>
  <c r="J3610" i="3"/>
  <c r="J3614" i="3"/>
  <c r="J3618" i="3"/>
  <c r="J3622" i="3"/>
  <c r="J3626" i="3"/>
  <c r="J3630" i="3"/>
  <c r="J3634" i="3"/>
  <c r="J3638" i="3"/>
  <c r="J3642" i="3"/>
  <c r="J3646" i="3"/>
  <c r="J3650" i="3"/>
  <c r="J3654" i="3"/>
  <c r="J3658" i="3"/>
  <c r="J3662" i="3"/>
  <c r="J3666" i="3"/>
  <c r="J3670" i="3"/>
  <c r="J3674" i="3"/>
  <c r="J3678" i="3"/>
  <c r="J3682" i="3"/>
  <c r="J3686" i="3"/>
  <c r="J3690" i="3"/>
  <c r="J3694" i="3"/>
  <c r="J3698" i="3"/>
  <c r="J3702" i="3"/>
  <c r="J3706" i="3"/>
  <c r="J3710" i="3"/>
  <c r="J3714" i="3"/>
  <c r="J3718" i="3"/>
  <c r="J3722" i="3"/>
  <c r="J3726" i="3"/>
  <c r="J3730" i="3"/>
  <c r="J3734" i="3"/>
  <c r="J3738" i="3"/>
  <c r="J3742" i="3"/>
  <c r="J3746" i="3"/>
  <c r="J3750" i="3"/>
  <c r="J3754" i="3"/>
  <c r="J3758" i="3"/>
  <c r="J3762" i="3"/>
  <c r="J3766" i="3"/>
  <c r="J3770" i="3"/>
  <c r="J3774" i="3"/>
  <c r="J3778" i="3"/>
  <c r="J3782" i="3"/>
  <c r="J3786" i="3"/>
  <c r="J3790" i="3"/>
  <c r="J3794" i="3"/>
  <c r="J3798" i="3"/>
  <c r="J3802" i="3"/>
  <c r="J3806" i="3"/>
  <c r="J3810" i="3"/>
  <c r="J3814" i="3"/>
  <c r="J3818" i="3"/>
  <c r="J3822" i="3"/>
  <c r="J3826" i="3"/>
  <c r="J3830" i="3"/>
  <c r="J3834" i="3"/>
  <c r="J3838" i="3"/>
  <c r="J3842" i="3"/>
  <c r="J3846" i="3"/>
  <c r="J3850" i="3"/>
  <c r="J3854" i="3"/>
  <c r="J3858" i="3"/>
  <c r="J3862" i="3"/>
  <c r="J3866" i="3"/>
  <c r="J3870" i="3"/>
  <c r="J3874" i="3"/>
  <c r="J3878" i="3"/>
  <c r="J3882" i="3"/>
  <c r="J3886" i="3"/>
  <c r="J3890" i="3"/>
  <c r="J3894" i="3"/>
  <c r="J3898" i="3"/>
  <c r="J3902" i="3"/>
  <c r="J3906" i="3"/>
  <c r="J3910" i="3"/>
  <c r="J3914" i="3"/>
  <c r="J3918" i="3"/>
  <c r="J3922" i="3"/>
  <c r="J3926" i="3"/>
  <c r="J3930" i="3"/>
  <c r="J3934" i="3"/>
  <c r="J3938" i="3"/>
  <c r="J3942" i="3"/>
  <c r="J3946" i="3"/>
  <c r="J3950" i="3"/>
  <c r="J3954" i="3"/>
  <c r="J3958" i="3"/>
  <c r="J3962" i="3"/>
  <c r="J3966" i="3"/>
  <c r="J3970" i="3"/>
  <c r="J3974" i="3"/>
  <c r="J3978" i="3"/>
  <c r="J3982" i="3"/>
  <c r="J3986" i="3"/>
  <c r="J3990" i="3"/>
  <c r="J3994" i="3"/>
  <c r="J3998" i="3"/>
  <c r="J4002" i="3"/>
  <c r="J4006" i="3"/>
  <c r="J4010" i="3"/>
  <c r="J4014" i="3"/>
  <c r="J562" i="3"/>
  <c r="J947" i="3"/>
  <c r="J1072" i="3"/>
  <c r="J1156" i="3"/>
  <c r="J1241" i="3"/>
  <c r="J1328" i="3"/>
  <c r="J1372" i="3"/>
  <c r="J1414" i="3"/>
  <c r="J1457" i="3"/>
  <c r="J1500" i="3"/>
  <c r="J1533" i="3"/>
  <c r="J1565" i="3"/>
  <c r="J1597" i="3"/>
  <c r="J1629" i="3"/>
  <c r="J1661" i="3"/>
  <c r="J1693" i="3"/>
  <c r="J1725" i="3"/>
  <c r="J1757" i="3"/>
  <c r="J1789" i="3"/>
  <c r="J1821" i="3"/>
  <c r="J1853" i="3"/>
  <c r="J1885" i="3"/>
  <c r="J1910" i="3"/>
  <c r="J1926" i="3"/>
  <c r="J1942" i="3"/>
  <c r="J1958" i="3"/>
  <c r="J1974" i="3"/>
  <c r="J1990" i="3"/>
  <c r="J2006" i="3"/>
  <c r="J2022" i="3"/>
  <c r="J2038" i="3"/>
  <c r="J2054" i="3"/>
  <c r="J2070" i="3"/>
  <c r="J2086" i="3"/>
  <c r="J2102" i="3"/>
  <c r="J2118" i="3"/>
  <c r="J2134" i="3"/>
  <c r="J2150" i="3"/>
  <c r="J2166" i="3"/>
  <c r="J2182" i="3"/>
  <c r="J2198" i="3"/>
  <c r="J2214" i="3"/>
  <c r="J2230" i="3"/>
  <c r="J2246" i="3"/>
  <c r="J2262" i="3"/>
  <c r="J2278" i="3"/>
  <c r="J2294" i="3"/>
  <c r="J2310" i="3"/>
  <c r="J2326" i="3"/>
  <c r="J2338" i="3"/>
  <c r="J2349" i="3"/>
  <c r="J2359" i="3"/>
  <c r="J2370" i="3"/>
  <c r="J2381" i="3"/>
  <c r="J2391" i="3"/>
  <c r="J2402" i="3"/>
  <c r="J2413" i="3"/>
  <c r="J2423" i="3"/>
  <c r="J2434" i="3"/>
  <c r="J2445" i="3"/>
  <c r="J2455" i="3"/>
  <c r="J2466" i="3"/>
  <c r="J2477" i="3"/>
  <c r="J2486" i="3"/>
  <c r="J2493" i="3"/>
  <c r="J2501" i="3"/>
  <c r="J2507" i="3"/>
  <c r="J2514" i="3"/>
  <c r="J2522" i="3"/>
  <c r="J2529" i="3"/>
  <c r="J2535" i="3"/>
  <c r="J2543" i="3"/>
  <c r="J2550" i="3"/>
  <c r="J2557" i="3"/>
  <c r="J2564" i="3"/>
  <c r="J2569" i="3"/>
  <c r="J2574" i="3"/>
  <c r="J2580" i="3"/>
  <c r="J2585" i="3"/>
  <c r="J2590" i="3"/>
  <c r="J2596" i="3"/>
  <c r="J2601" i="3"/>
  <c r="J2606" i="3"/>
  <c r="J733" i="3"/>
  <c r="J990" i="3"/>
  <c r="J1092" i="3"/>
  <c r="J1177" i="3"/>
  <c r="J1264" i="3"/>
  <c r="J1340" i="3"/>
  <c r="J1382" i="3"/>
  <c r="J1425" i="3"/>
  <c r="J1468" i="3"/>
  <c r="J1509" i="3"/>
  <c r="J1541" i="3"/>
  <c r="J1573" i="3"/>
  <c r="J1605" i="3"/>
  <c r="J1637" i="3"/>
  <c r="J1669" i="3"/>
  <c r="J1701" i="3"/>
  <c r="J1733" i="3"/>
  <c r="J1765" i="3"/>
  <c r="J1797" i="3"/>
  <c r="J1829" i="3"/>
  <c r="J1861" i="3"/>
  <c r="J1893" i="3"/>
  <c r="J1917" i="3"/>
  <c r="J1933" i="3"/>
  <c r="J1949" i="3"/>
  <c r="J1965" i="3"/>
  <c r="J1981" i="3"/>
  <c r="J1997" i="3"/>
  <c r="J2013" i="3"/>
  <c r="J2029" i="3"/>
  <c r="J2045" i="3"/>
  <c r="J2061" i="3"/>
  <c r="J2077" i="3"/>
  <c r="J2093" i="3"/>
  <c r="J2109" i="3"/>
  <c r="J2125" i="3"/>
  <c r="J2141" i="3"/>
  <c r="J2157" i="3"/>
  <c r="J2173" i="3"/>
  <c r="J2189" i="3"/>
  <c r="J2205" i="3"/>
  <c r="J2221" i="3"/>
  <c r="J2237" i="3"/>
  <c r="J2253" i="3"/>
  <c r="J2269" i="3"/>
  <c r="J2285" i="3"/>
  <c r="J2301" i="3"/>
  <c r="J2317" i="3"/>
  <c r="J2331" i="3"/>
  <c r="J2342" i="3"/>
  <c r="J2353" i="3"/>
  <c r="J2363" i="3"/>
  <c r="J2374" i="3"/>
  <c r="J2385" i="3"/>
  <c r="J2395" i="3"/>
  <c r="J2406" i="3"/>
  <c r="J2417" i="3"/>
  <c r="J2427" i="3"/>
  <c r="J2438" i="3"/>
  <c r="J2449" i="3"/>
  <c r="J2459" i="3"/>
  <c r="J2470" i="3"/>
  <c r="J2481" i="3"/>
  <c r="J2487" i="3"/>
  <c r="J2495" i="3"/>
  <c r="J2502" i="3"/>
  <c r="J2509" i="3"/>
  <c r="J2517" i="3"/>
  <c r="J2523" i="3"/>
  <c r="J2530" i="3"/>
  <c r="J2538" i="3"/>
  <c r="J2545" i="3"/>
  <c r="J2570" i="3"/>
  <c r="J2592" i="3"/>
  <c r="J2612" i="3"/>
  <c r="J2622" i="3"/>
  <c r="J2633" i="3"/>
  <c r="J2644" i="3"/>
  <c r="J2654" i="3"/>
  <c r="J2665" i="3"/>
  <c r="J2676" i="3"/>
  <c r="J2686" i="3"/>
  <c r="J2697" i="3"/>
  <c r="J2708" i="3"/>
  <c r="J2718" i="3"/>
  <c r="J2729" i="3"/>
  <c r="J2740" i="3"/>
  <c r="J2750" i="3"/>
  <c r="J2761" i="3"/>
  <c r="J2772" i="3"/>
  <c r="J2782" i="3"/>
  <c r="J2793" i="3"/>
  <c r="J2804" i="3"/>
  <c r="J2814" i="3"/>
  <c r="J2825" i="3"/>
  <c r="J2836" i="3"/>
  <c r="J2846" i="3"/>
  <c r="J2857" i="3"/>
  <c r="J2868" i="3"/>
  <c r="J2878" i="3"/>
  <c r="J2889" i="3"/>
  <c r="J2900" i="3"/>
  <c r="J2910" i="3"/>
  <c r="J2921" i="3"/>
  <c r="J2932" i="3"/>
  <c r="J2942" i="3"/>
  <c r="J2953" i="3"/>
  <c r="J2964" i="3"/>
  <c r="J2974" i="3"/>
  <c r="J2985" i="3"/>
  <c r="J2996" i="3"/>
  <c r="J3006" i="3"/>
  <c r="J3017" i="3"/>
  <c r="J3028" i="3"/>
  <c r="J3038" i="3"/>
  <c r="J3049" i="3"/>
  <c r="J3060" i="3"/>
  <c r="J3070" i="3"/>
  <c r="J3081" i="3"/>
  <c r="J3092" i="3"/>
  <c r="J3102" i="3"/>
  <c r="J3113" i="3"/>
  <c r="J3124" i="3"/>
  <c r="J3134" i="3"/>
  <c r="J3145" i="3"/>
  <c r="J3156" i="3"/>
  <c r="J3166" i="3"/>
  <c r="J3177" i="3"/>
  <c r="J3188" i="3"/>
  <c r="J3198" i="3"/>
  <c r="J3209" i="3"/>
  <c r="J3220" i="3"/>
  <c r="J3230" i="3"/>
  <c r="J3241" i="3"/>
  <c r="J3252" i="3"/>
  <c r="J3262" i="3"/>
  <c r="J3273" i="3"/>
  <c r="J3284" i="3"/>
  <c r="J3294" i="3"/>
  <c r="J3305" i="3"/>
  <c r="J3316" i="3"/>
  <c r="J3326" i="3"/>
  <c r="J3337" i="3"/>
  <c r="J3348" i="3"/>
  <c r="J3358" i="3"/>
  <c r="J3369" i="3"/>
  <c r="J3379" i="3"/>
  <c r="J3387" i="3"/>
  <c r="J3395" i="3"/>
  <c r="J3403" i="3"/>
  <c r="J3411" i="3"/>
  <c r="J3419" i="3"/>
  <c r="J3427" i="3"/>
  <c r="J3435" i="3"/>
  <c r="J3443" i="3"/>
  <c r="J3451" i="3"/>
  <c r="J3459" i="3"/>
  <c r="J3467" i="3"/>
  <c r="J3475" i="3"/>
  <c r="J3483" i="3"/>
  <c r="J3491" i="3"/>
  <c r="J3499" i="3"/>
  <c r="J3507" i="3"/>
  <c r="J3515" i="3"/>
  <c r="J3523" i="3"/>
  <c r="J3531" i="3"/>
  <c r="J3539" i="3"/>
  <c r="J3547" i="3"/>
  <c r="J3555" i="3"/>
  <c r="J3563" i="3"/>
  <c r="J3571" i="3"/>
  <c r="J3579" i="3"/>
  <c r="J3587" i="3"/>
  <c r="J3595" i="3"/>
  <c r="J3603" i="3"/>
  <c r="J3611" i="3"/>
  <c r="J3619" i="3"/>
  <c r="J3627" i="3"/>
  <c r="J3635" i="3"/>
  <c r="J3643" i="3"/>
  <c r="J3651" i="3"/>
  <c r="J3659" i="3"/>
  <c r="J3667" i="3"/>
  <c r="J3675" i="3"/>
  <c r="J3683" i="3"/>
  <c r="J3691" i="3"/>
  <c r="J3699" i="3"/>
  <c r="J3707" i="3"/>
  <c r="J3715" i="3"/>
  <c r="J3723" i="3"/>
  <c r="J3731" i="3"/>
  <c r="J3739" i="3"/>
  <c r="J3747" i="3"/>
  <c r="J3755" i="3"/>
  <c r="J3763" i="3"/>
  <c r="J3771" i="3"/>
  <c r="J3779" i="3"/>
  <c r="J3787" i="3"/>
  <c r="J3795" i="3"/>
  <c r="J3803" i="3"/>
  <c r="J3811" i="3"/>
  <c r="J3819" i="3"/>
  <c r="J3827" i="3"/>
  <c r="J3835" i="3"/>
  <c r="J3840" i="3"/>
  <c r="J3845" i="3"/>
  <c r="J3851" i="3"/>
  <c r="J3856" i="3"/>
  <c r="J3861" i="3"/>
  <c r="J3867" i="3"/>
  <c r="J3872" i="3"/>
  <c r="J3877" i="3"/>
  <c r="J3883" i="3"/>
  <c r="J3888" i="3"/>
  <c r="J3893" i="3"/>
  <c r="J3899" i="3"/>
  <c r="J3904" i="3"/>
  <c r="J3909" i="3"/>
  <c r="J3915" i="3"/>
  <c r="J3920" i="3"/>
  <c r="J3925" i="3"/>
  <c r="J3931" i="3"/>
  <c r="J3936" i="3"/>
  <c r="J3941" i="3"/>
  <c r="J3947" i="3"/>
  <c r="J3952" i="3"/>
  <c r="J3957" i="3"/>
  <c r="J3963" i="3"/>
  <c r="J3968" i="3"/>
  <c r="J3973" i="3"/>
  <c r="J3979" i="3"/>
  <c r="J3984" i="3"/>
  <c r="J3989" i="3"/>
  <c r="J2551" i="3"/>
  <c r="J2576" i="3"/>
  <c r="J2597" i="3"/>
  <c r="J2613" i="3"/>
  <c r="J2624" i="3"/>
  <c r="J2634" i="3"/>
  <c r="J2645" i="3"/>
  <c r="J2656" i="3"/>
  <c r="J2666" i="3"/>
  <c r="J2677" i="3"/>
  <c r="J2688" i="3"/>
  <c r="J2698" i="3"/>
  <c r="J2709" i="3"/>
  <c r="J2720" i="3"/>
  <c r="J2730" i="3"/>
  <c r="J2741" i="3"/>
  <c r="J2752" i="3"/>
  <c r="J2762" i="3"/>
  <c r="J2773" i="3"/>
  <c r="J2784" i="3"/>
  <c r="J2794" i="3"/>
  <c r="J2805" i="3"/>
  <c r="J2816" i="3"/>
  <c r="J2826" i="3"/>
  <c r="J2837" i="3"/>
  <c r="J2848" i="3"/>
  <c r="J2858" i="3"/>
  <c r="J2869" i="3"/>
  <c r="J2880" i="3"/>
  <c r="J2890" i="3"/>
  <c r="J2901" i="3"/>
  <c r="J2912" i="3"/>
  <c r="J2922" i="3"/>
  <c r="J2933" i="3"/>
  <c r="J2944" i="3"/>
  <c r="J2954" i="3"/>
  <c r="J2965" i="3"/>
  <c r="J2976" i="3"/>
  <c r="J2986" i="3"/>
  <c r="J2997" i="3"/>
  <c r="J3008" i="3"/>
  <c r="J3018" i="3"/>
  <c r="J3029" i="3"/>
  <c r="J3040" i="3"/>
  <c r="J3050" i="3"/>
  <c r="J3061" i="3"/>
  <c r="J3072" i="3"/>
  <c r="J3082" i="3"/>
  <c r="J3093" i="3"/>
  <c r="J3104" i="3"/>
  <c r="J3114" i="3"/>
  <c r="J3125" i="3"/>
  <c r="J3136" i="3"/>
  <c r="J3146" i="3"/>
  <c r="J3157" i="3"/>
  <c r="J3168" i="3"/>
  <c r="J3178" i="3"/>
  <c r="J3189" i="3"/>
  <c r="J3200" i="3"/>
  <c r="J3210" i="3"/>
  <c r="J3221" i="3"/>
  <c r="J3232" i="3"/>
  <c r="J3242" i="3"/>
  <c r="J3253" i="3"/>
  <c r="J3264" i="3"/>
  <c r="J3274" i="3"/>
  <c r="J3285" i="3"/>
  <c r="J3296" i="3"/>
  <c r="J3306" i="3"/>
  <c r="J3317" i="3"/>
  <c r="J3328" i="3"/>
  <c r="J3338" i="3"/>
  <c r="J3349" i="3"/>
  <c r="J3360" i="3"/>
  <c r="J3370" i="3"/>
  <c r="J3380" i="3"/>
  <c r="J3388" i="3"/>
  <c r="J3396" i="3"/>
  <c r="J3404" i="3"/>
  <c r="J3412" i="3"/>
  <c r="J3420" i="3"/>
  <c r="J3428" i="3"/>
  <c r="J3436" i="3"/>
  <c r="J3444" i="3"/>
  <c r="J3452" i="3"/>
  <c r="J3460" i="3"/>
  <c r="J3468" i="3"/>
  <c r="J3476" i="3"/>
  <c r="J3484" i="3"/>
  <c r="J3492" i="3"/>
  <c r="J3500" i="3"/>
  <c r="J3508" i="3"/>
  <c r="J3516" i="3"/>
  <c r="J3524" i="3"/>
  <c r="J3532" i="3"/>
  <c r="J3540" i="3"/>
  <c r="J3548" i="3"/>
  <c r="J3556" i="3"/>
  <c r="J3564" i="3"/>
  <c r="J3572" i="3"/>
  <c r="J3580" i="3"/>
  <c r="J3588" i="3"/>
  <c r="J3596" i="3"/>
  <c r="J3604" i="3"/>
  <c r="J3612" i="3"/>
  <c r="J3620" i="3"/>
  <c r="J3628" i="3"/>
  <c r="J3636" i="3"/>
  <c r="J3644" i="3"/>
  <c r="J3652" i="3"/>
  <c r="J3660" i="3"/>
  <c r="J3668" i="3"/>
  <c r="J3676" i="3"/>
  <c r="J3684" i="3"/>
  <c r="J3692" i="3"/>
  <c r="J3700" i="3"/>
  <c r="J3708" i="3"/>
  <c r="J3716" i="3"/>
  <c r="J3724" i="3"/>
  <c r="J3732" i="3"/>
  <c r="J3740" i="3"/>
  <c r="J3748" i="3"/>
  <c r="J3756" i="3"/>
  <c r="J3764" i="3"/>
  <c r="J3772" i="3"/>
  <c r="J3780" i="3"/>
  <c r="J3788" i="3"/>
  <c r="J3796" i="3"/>
  <c r="J3804" i="3"/>
  <c r="J3812" i="3"/>
  <c r="J3820" i="3"/>
  <c r="J3828" i="3"/>
  <c r="J3836" i="3"/>
  <c r="J3841" i="3"/>
  <c r="J3847" i="3"/>
  <c r="J3852" i="3"/>
  <c r="J3857" i="3"/>
  <c r="J3863" i="3"/>
  <c r="J3868" i="3"/>
  <c r="J3873" i="3"/>
  <c r="J3879" i="3"/>
  <c r="J3884" i="3"/>
  <c r="J3889" i="3"/>
  <c r="J3895" i="3"/>
  <c r="J3900" i="3"/>
  <c r="J3905" i="3"/>
  <c r="J3911" i="3"/>
  <c r="J3916" i="3"/>
  <c r="J3921" i="3"/>
  <c r="J3927" i="3"/>
  <c r="J3932" i="3"/>
  <c r="J3937" i="3"/>
  <c r="J3943" i="3"/>
  <c r="J3948" i="3"/>
  <c r="J3953" i="3"/>
  <c r="J3959" i="3"/>
  <c r="J3964" i="3"/>
  <c r="J3969" i="3"/>
  <c r="J3975" i="3"/>
  <c r="J3980" i="3"/>
  <c r="J3985" i="3"/>
  <c r="J3991" i="3"/>
  <c r="J3996" i="3"/>
  <c r="J4001" i="3"/>
  <c r="J4007" i="3"/>
  <c r="J4012" i="3"/>
  <c r="J4017" i="3"/>
  <c r="J4021" i="3"/>
  <c r="J4025" i="3"/>
  <c r="J4029" i="3"/>
  <c r="J4033" i="3"/>
  <c r="J4037" i="3"/>
  <c r="J4041" i="3"/>
  <c r="J4045" i="3"/>
  <c r="J4049" i="3"/>
  <c r="J4053" i="3"/>
  <c r="J4057" i="3"/>
  <c r="J4061" i="3"/>
  <c r="J4065" i="3"/>
  <c r="J4069" i="3"/>
  <c r="J4073" i="3"/>
  <c r="J4077" i="3"/>
  <c r="J4081" i="3"/>
  <c r="J4085" i="3"/>
  <c r="J4089" i="3"/>
  <c r="J2559" i="3"/>
  <c r="J2581" i="3"/>
  <c r="J2602" i="3"/>
  <c r="J2617" i="3"/>
  <c r="J2628" i="3"/>
  <c r="J2638" i="3"/>
  <c r="J2649" i="3"/>
  <c r="J2660" i="3"/>
  <c r="J2670" i="3"/>
  <c r="J2681" i="3"/>
  <c r="J2692" i="3"/>
  <c r="J2702" i="3"/>
  <c r="J2713" i="3"/>
  <c r="J2724" i="3"/>
  <c r="J2734" i="3"/>
  <c r="J2745" i="3"/>
  <c r="J2756" i="3"/>
  <c r="J2766" i="3"/>
  <c r="J2777" i="3"/>
  <c r="J2788" i="3"/>
  <c r="J2798" i="3"/>
  <c r="J2809" i="3"/>
  <c r="J2820" i="3"/>
  <c r="J2830" i="3"/>
  <c r="J2841" i="3"/>
  <c r="J2852" i="3"/>
  <c r="J2862" i="3"/>
  <c r="J2873" i="3"/>
  <c r="J2884" i="3"/>
  <c r="J2894" i="3"/>
  <c r="J2905" i="3"/>
  <c r="J2916" i="3"/>
  <c r="J2926" i="3"/>
  <c r="J2937" i="3"/>
  <c r="J2948" i="3"/>
  <c r="J2958" i="3"/>
  <c r="J2969" i="3"/>
  <c r="J2980" i="3"/>
  <c r="J2990" i="3"/>
  <c r="J3001" i="3"/>
  <c r="J3012" i="3"/>
  <c r="J3022" i="3"/>
  <c r="J3033" i="3"/>
  <c r="J3044" i="3"/>
  <c r="J3054" i="3"/>
  <c r="J3065" i="3"/>
  <c r="J3076" i="3"/>
  <c r="J3086" i="3"/>
  <c r="J3097" i="3"/>
  <c r="J3108" i="3"/>
  <c r="J3118" i="3"/>
  <c r="J3129" i="3"/>
  <c r="J3140" i="3"/>
  <c r="J3150" i="3"/>
  <c r="J3161" i="3"/>
  <c r="J3172" i="3"/>
  <c r="J3182" i="3"/>
  <c r="J3193" i="3"/>
  <c r="J3204" i="3"/>
  <c r="J3214" i="3"/>
  <c r="J3225" i="3"/>
  <c r="J3236" i="3"/>
  <c r="J3246" i="3"/>
  <c r="J3257" i="3"/>
  <c r="J3268" i="3"/>
  <c r="J3278" i="3"/>
  <c r="J3289" i="3"/>
  <c r="J3300" i="3"/>
  <c r="J3310" i="3"/>
  <c r="J3321" i="3"/>
  <c r="J3332" i="3"/>
  <c r="J3342" i="3"/>
  <c r="J3353" i="3"/>
  <c r="J3364" i="3"/>
  <c r="J3374" i="3"/>
  <c r="J3383" i="3"/>
  <c r="J3391" i="3"/>
  <c r="J3399" i="3"/>
  <c r="J3407" i="3"/>
  <c r="J3415" i="3"/>
  <c r="J3423" i="3"/>
  <c r="J3431" i="3"/>
  <c r="J3439" i="3"/>
  <c r="J3447" i="3"/>
  <c r="J3455" i="3"/>
  <c r="J3463" i="3"/>
  <c r="J3471" i="3"/>
  <c r="J3479" i="3"/>
  <c r="J3487" i="3"/>
  <c r="J3495" i="3"/>
  <c r="J3503" i="3"/>
  <c r="J3511" i="3"/>
  <c r="J3519" i="3"/>
  <c r="J3527" i="3"/>
  <c r="J3535" i="3"/>
  <c r="J3543" i="3"/>
  <c r="J3551" i="3"/>
  <c r="J3559" i="3"/>
  <c r="J3567" i="3"/>
  <c r="J3575" i="3"/>
  <c r="J3583" i="3"/>
  <c r="J3591" i="3"/>
  <c r="J3599" i="3"/>
  <c r="J3607" i="3"/>
  <c r="J3615" i="3"/>
  <c r="J3623" i="3"/>
  <c r="J3631" i="3"/>
  <c r="J3639" i="3"/>
  <c r="J3647" i="3"/>
  <c r="J3655" i="3"/>
  <c r="J3663" i="3"/>
  <c r="J3671" i="3"/>
  <c r="J3679" i="3"/>
  <c r="J3687" i="3"/>
  <c r="J3695" i="3"/>
  <c r="J3703" i="3"/>
  <c r="J3711" i="3"/>
  <c r="J3719" i="3"/>
  <c r="J3727" i="3"/>
  <c r="J3735" i="3"/>
  <c r="J3743" i="3"/>
  <c r="J3751" i="3"/>
  <c r="J3759" i="3"/>
  <c r="J3767" i="3"/>
  <c r="J3775" i="3"/>
  <c r="J3783" i="3"/>
  <c r="J3791" i="3"/>
  <c r="J3799" i="3"/>
  <c r="J3807" i="3"/>
  <c r="J3815" i="3"/>
  <c r="J3823" i="3"/>
  <c r="J3831" i="3"/>
  <c r="J3837" i="3"/>
  <c r="J3843" i="3"/>
  <c r="J3848" i="3"/>
  <c r="J3853" i="3"/>
  <c r="J3859" i="3"/>
  <c r="J3864" i="3"/>
  <c r="J3869" i="3"/>
  <c r="J3875" i="3"/>
  <c r="J3880" i="3"/>
  <c r="J3885" i="3"/>
  <c r="J3891" i="3"/>
  <c r="J3896" i="3"/>
  <c r="J3901" i="3"/>
  <c r="J3907" i="3"/>
  <c r="J3912" i="3"/>
  <c r="J3917" i="3"/>
  <c r="J3923" i="3"/>
  <c r="J3928" i="3"/>
  <c r="J3933" i="3"/>
  <c r="J3939" i="3"/>
  <c r="J3944" i="3"/>
  <c r="J3949" i="3"/>
  <c r="J3955" i="3"/>
  <c r="J3960" i="3"/>
  <c r="J3965" i="3"/>
  <c r="J3971" i="3"/>
  <c r="J3976" i="3"/>
  <c r="J3981" i="3"/>
  <c r="J3987" i="3"/>
  <c r="J3992" i="3"/>
  <c r="J3997" i="3"/>
  <c r="J4003" i="3"/>
  <c r="J4008" i="3"/>
  <c r="J4013" i="3"/>
  <c r="J4018" i="3"/>
  <c r="J4022" i="3"/>
  <c r="J4026" i="3"/>
  <c r="J4030" i="3"/>
  <c r="J4034" i="3"/>
  <c r="J4038" i="3"/>
  <c r="J4042" i="3"/>
  <c r="J4046" i="3"/>
  <c r="J4050" i="3"/>
  <c r="J4054" i="3"/>
  <c r="J4058" i="3"/>
  <c r="J4062" i="3"/>
  <c r="J4066" i="3"/>
  <c r="J4070" i="3"/>
  <c r="J4074" i="3"/>
  <c r="J4078" i="3"/>
  <c r="J4082" i="3"/>
  <c r="J4086" i="3"/>
  <c r="J4090" i="3"/>
  <c r="J4094" i="3"/>
  <c r="J4098" i="3"/>
  <c r="J4102" i="3"/>
  <c r="J4106" i="3"/>
  <c r="J4110" i="3"/>
  <c r="J4114" i="3"/>
  <c r="J4118" i="3"/>
  <c r="J4122" i="3"/>
  <c r="J4126" i="3"/>
  <c r="J4130" i="3"/>
  <c r="J4134" i="3"/>
  <c r="J4138" i="3"/>
  <c r="J4142" i="3"/>
  <c r="J4146" i="3"/>
  <c r="J4150" i="3"/>
  <c r="J4154" i="3"/>
  <c r="J4158" i="3"/>
  <c r="J4162" i="3"/>
  <c r="J4166" i="3"/>
  <c r="J4170" i="3"/>
  <c r="J4174" i="3"/>
  <c r="J4178" i="3"/>
  <c r="J4182" i="3"/>
  <c r="J4186" i="3"/>
  <c r="J4190" i="3"/>
  <c r="J4194" i="3"/>
  <c r="J4198" i="3"/>
  <c r="J4202" i="3"/>
  <c r="J4206" i="3"/>
  <c r="J4210" i="3"/>
  <c r="J4214" i="3"/>
  <c r="J4218" i="3"/>
  <c r="J4222" i="3"/>
  <c r="J4226" i="3"/>
  <c r="J4230" i="3"/>
  <c r="J4234" i="3"/>
  <c r="J4238" i="3"/>
  <c r="J4242" i="3"/>
  <c r="J4246" i="3"/>
  <c r="J4250" i="3"/>
  <c r="J4254" i="3"/>
  <c r="J4258" i="3"/>
  <c r="J4262" i="3"/>
  <c r="J4266" i="3"/>
  <c r="J4270" i="3"/>
  <c r="J4274" i="3"/>
  <c r="J4278" i="3"/>
  <c r="J4282" i="3"/>
  <c r="J4286" i="3"/>
  <c r="J4290" i="3"/>
  <c r="J4294" i="3"/>
  <c r="J4298" i="3"/>
  <c r="J4302" i="3"/>
  <c r="J4306" i="3"/>
  <c r="J4310" i="3"/>
  <c r="J4314" i="3"/>
  <c r="J4318" i="3"/>
  <c r="J4322" i="3"/>
  <c r="J4326" i="3"/>
  <c r="J4330" i="3"/>
  <c r="J4334" i="3"/>
  <c r="J4338" i="3"/>
  <c r="J4342" i="3"/>
  <c r="J4346" i="3"/>
  <c r="J4350" i="3"/>
  <c r="J4354" i="3"/>
  <c r="J4358" i="3"/>
  <c r="J4362" i="3"/>
  <c r="J2565" i="3"/>
  <c r="J2586" i="3"/>
  <c r="J2608" i="3"/>
  <c r="J2618" i="3"/>
  <c r="J2629" i="3"/>
  <c r="J2640" i="3"/>
  <c r="J2650" i="3"/>
  <c r="J2661" i="3"/>
  <c r="J2672" i="3"/>
  <c r="J2682" i="3"/>
  <c r="J2693" i="3"/>
  <c r="J2704" i="3"/>
  <c r="J2714" i="3"/>
  <c r="J2725" i="3"/>
  <c r="J2736" i="3"/>
  <c r="J2746" i="3"/>
  <c r="J2757" i="3"/>
  <c r="J2768" i="3"/>
  <c r="J2778" i="3"/>
  <c r="J2789" i="3"/>
  <c r="J2800" i="3"/>
  <c r="J2810" i="3"/>
  <c r="J2821" i="3"/>
  <c r="J2832" i="3"/>
  <c r="J2842" i="3"/>
  <c r="J2853" i="3"/>
  <c r="J2864" i="3"/>
  <c r="J2874" i="3"/>
  <c r="J2885" i="3"/>
  <c r="J2896" i="3"/>
  <c r="J2906" i="3"/>
  <c r="J2917" i="3"/>
  <c r="J2928" i="3"/>
  <c r="J2938" i="3"/>
  <c r="J2949" i="3"/>
  <c r="J2960" i="3"/>
  <c r="J2970" i="3"/>
  <c r="J2981" i="3"/>
  <c r="J2992" i="3"/>
  <c r="J3002" i="3"/>
  <c r="J3013" i="3"/>
  <c r="J3024" i="3"/>
  <c r="J3034" i="3"/>
  <c r="J3045" i="3"/>
  <c r="J3056" i="3"/>
  <c r="J3066" i="3"/>
  <c r="J3077" i="3"/>
  <c r="J3088" i="3"/>
  <c r="J3098" i="3"/>
  <c r="J3109" i="3"/>
  <c r="J3120" i="3"/>
  <c r="J3130" i="3"/>
  <c r="J3141" i="3"/>
  <c r="J3152" i="3"/>
  <c r="J3162" i="3"/>
  <c r="J3173" i="3"/>
  <c r="J3184" i="3"/>
  <c r="J3194" i="3"/>
  <c r="J3205" i="3"/>
  <c r="J3216" i="3"/>
  <c r="J3226" i="3"/>
  <c r="J3237" i="3"/>
  <c r="J3248" i="3"/>
  <c r="J3258" i="3"/>
  <c r="J3269" i="3"/>
  <c r="J3280" i="3"/>
  <c r="J3290" i="3"/>
  <c r="J3301" i="3"/>
  <c r="J3312" i="3"/>
  <c r="J3322" i="3"/>
  <c r="J3333" i="3"/>
  <c r="J3344" i="3"/>
  <c r="J3354" i="3"/>
  <c r="J3365" i="3"/>
  <c r="J3376" i="3"/>
  <c r="J3384" i="3"/>
  <c r="J3392" i="3"/>
  <c r="J3400" i="3"/>
  <c r="J3408" i="3"/>
  <c r="J3416" i="3"/>
  <c r="J3424" i="3"/>
  <c r="J3432" i="3"/>
  <c r="J3440" i="3"/>
  <c r="J3448" i="3"/>
  <c r="J3456" i="3"/>
  <c r="J4998" i="3"/>
  <c r="J4994" i="3"/>
  <c r="J4990" i="3"/>
  <c r="J4986" i="3"/>
  <c r="J4982" i="3"/>
  <c r="J4978" i="3"/>
  <c r="J4974" i="3"/>
  <c r="J4970" i="3"/>
  <c r="J4966" i="3"/>
  <c r="J4962" i="3"/>
  <c r="J4958" i="3"/>
  <c r="J4954" i="3"/>
  <c r="J4950" i="3"/>
  <c r="J4946" i="3"/>
  <c r="J4942" i="3"/>
  <c r="J4938" i="3"/>
  <c r="J4934" i="3"/>
  <c r="J4930" i="3"/>
  <c r="J4926" i="3"/>
  <c r="J4922" i="3"/>
  <c r="J4918" i="3"/>
  <c r="J4914" i="3"/>
  <c r="J4910" i="3"/>
  <c r="J4906" i="3"/>
  <c r="J4902" i="3"/>
  <c r="J4898" i="3"/>
  <c r="J4894" i="3"/>
  <c r="J4890" i="3"/>
  <c r="J4886" i="3"/>
  <c r="J4882" i="3"/>
  <c r="J4878" i="3"/>
  <c r="J4874" i="3"/>
  <c r="J4870" i="3"/>
  <c r="J4866" i="3"/>
  <c r="J4862" i="3"/>
  <c r="J4858" i="3"/>
  <c r="J4854" i="3"/>
  <c r="J4850" i="3"/>
  <c r="J4846" i="3"/>
  <c r="J4842" i="3"/>
  <c r="J4838" i="3"/>
  <c r="J4834" i="3"/>
  <c r="J4830" i="3"/>
  <c r="J4826" i="3"/>
  <c r="J4822" i="3"/>
  <c r="J4818" i="3"/>
  <c r="J4814" i="3"/>
  <c r="J4810" i="3"/>
  <c r="J4806" i="3"/>
  <c r="J4802" i="3"/>
  <c r="J4798" i="3"/>
  <c r="J4794" i="3"/>
  <c r="J4790" i="3"/>
  <c r="J4786" i="3"/>
  <c r="J4782" i="3"/>
  <c r="J4778" i="3"/>
  <c r="J4774" i="3"/>
  <c r="J4770" i="3"/>
  <c r="J4766" i="3"/>
  <c r="J4762" i="3"/>
  <c r="J4758" i="3"/>
  <c r="J4754" i="3"/>
  <c r="J4750" i="3"/>
  <c r="J4746" i="3"/>
  <c r="J4742" i="3"/>
  <c r="J4738" i="3"/>
  <c r="J4734" i="3"/>
  <c r="J4730" i="3"/>
  <c r="J4726" i="3"/>
  <c r="J4722" i="3"/>
  <c r="J4718" i="3"/>
  <c r="J4714" i="3"/>
  <c r="J4710" i="3"/>
  <c r="J4706" i="3"/>
  <c r="J4702" i="3"/>
  <c r="J4698" i="3"/>
  <c r="J4694" i="3"/>
  <c r="J4690" i="3"/>
  <c r="J4686" i="3"/>
  <c r="J4682" i="3"/>
  <c r="J4678" i="3"/>
  <c r="J4674" i="3"/>
  <c r="J4670" i="3"/>
  <c r="J4666" i="3"/>
  <c r="J4662" i="3"/>
  <c r="J4658" i="3"/>
  <c r="J4654" i="3"/>
  <c r="J4650" i="3"/>
  <c r="J4646" i="3"/>
  <c r="J4642" i="3"/>
  <c r="J4638" i="3"/>
  <c r="J4634" i="3"/>
  <c r="J4630" i="3"/>
  <c r="J4626" i="3"/>
  <c r="J4622" i="3"/>
  <c r="J4618" i="3"/>
  <c r="J4614" i="3"/>
  <c r="J4610" i="3"/>
  <c r="J4606" i="3"/>
  <c r="J4602" i="3"/>
  <c r="J4598" i="3"/>
  <c r="J4594" i="3"/>
  <c r="J4590" i="3"/>
  <c r="J4586" i="3"/>
  <c r="J4582" i="3"/>
  <c r="J4578" i="3"/>
  <c r="J4574" i="3"/>
  <c r="J4570" i="3"/>
  <c r="J4566" i="3"/>
  <c r="J4562" i="3"/>
  <c r="J4558" i="3"/>
  <c r="J4554" i="3"/>
  <c r="J4550" i="3"/>
  <c r="J4546" i="3"/>
  <c r="J4542" i="3"/>
  <c r="J4538" i="3"/>
  <c r="J4534" i="3"/>
  <c r="J4530" i="3"/>
  <c r="J4526" i="3"/>
  <c r="J4522" i="3"/>
  <c r="J4518" i="3"/>
  <c r="J4514" i="3"/>
  <c r="J4510" i="3"/>
  <c r="J4506" i="3"/>
  <c r="J4502" i="3"/>
  <c r="J4498" i="3"/>
  <c r="J4494" i="3"/>
  <c r="J4490" i="3"/>
  <c r="J4486" i="3"/>
  <c r="J4482" i="3"/>
  <c r="J4478" i="3"/>
  <c r="J4474" i="3"/>
  <c r="J4470" i="3"/>
  <c r="J4466" i="3"/>
  <c r="J4462" i="3"/>
  <c r="J4458" i="3"/>
  <c r="J4454" i="3"/>
  <c r="J4450" i="3"/>
  <c r="J4446" i="3"/>
  <c r="J4442" i="3"/>
  <c r="J4438" i="3"/>
  <c r="J4434" i="3"/>
  <c r="J4430" i="3"/>
  <c r="J4426" i="3"/>
  <c r="J4422" i="3"/>
  <c r="J4418" i="3"/>
  <c r="J4414" i="3"/>
  <c r="J4410" i="3"/>
  <c r="J4406" i="3"/>
  <c r="J4402" i="3"/>
  <c r="J4398" i="3"/>
  <c r="J4394" i="3"/>
  <c r="J4390" i="3"/>
  <c r="J4386" i="3"/>
  <c r="J4382" i="3"/>
  <c r="J4378" i="3"/>
  <c r="J4374" i="3"/>
  <c r="J4370" i="3"/>
  <c r="J4366" i="3"/>
  <c r="J4361" i="3"/>
  <c r="J4356" i="3"/>
  <c r="J4351" i="3"/>
  <c r="J4345" i="3"/>
  <c r="J4340" i="3"/>
  <c r="J4335" i="3"/>
  <c r="J4329" i="3"/>
  <c r="J4324" i="3"/>
  <c r="J4319" i="3"/>
  <c r="J4313" i="3"/>
  <c r="J4308" i="3"/>
  <c r="J4303" i="3"/>
  <c r="J4297" i="3"/>
  <c r="J4292" i="3"/>
  <c r="J4287" i="3"/>
  <c r="J4281" i="3"/>
  <c r="J4276" i="3"/>
  <c r="J4271" i="3"/>
  <c r="J4265" i="3"/>
  <c r="J4260" i="3"/>
  <c r="J4255" i="3"/>
  <c r="J4249" i="3"/>
  <c r="J4244" i="3"/>
  <c r="J4239" i="3"/>
  <c r="J4233" i="3"/>
  <c r="J4228" i="3"/>
  <c r="J4223" i="3"/>
  <c r="J4217" i="3"/>
  <c r="J4212" i="3"/>
  <c r="J4207" i="3"/>
  <c r="J4201" i="3"/>
  <c r="J4196" i="3"/>
  <c r="J4191" i="3"/>
  <c r="J4185" i="3"/>
  <c r="J4180" i="3"/>
  <c r="J4175" i="3"/>
  <c r="J4169" i="3"/>
  <c r="J4164" i="3"/>
  <c r="J4159" i="3"/>
  <c r="J4153" i="3"/>
  <c r="J4148" i="3"/>
  <c r="J4143" i="3"/>
  <c r="J4137" i="3"/>
  <c r="J4132" i="3"/>
  <c r="J4127" i="3"/>
  <c r="J4121" i="3"/>
  <c r="J4116" i="3"/>
  <c r="J4111" i="3"/>
  <c r="J4105" i="3"/>
  <c r="J4100" i="3"/>
  <c r="J4095" i="3"/>
  <c r="J4088" i="3"/>
  <c r="J4080" i="3"/>
  <c r="J4072" i="3"/>
  <c r="J4064" i="3"/>
  <c r="J4056" i="3"/>
  <c r="J4048" i="3"/>
  <c r="J4040" i="3"/>
  <c r="J4032" i="3"/>
  <c r="J4024" i="3"/>
  <c r="J4016" i="3"/>
  <c r="J4005" i="3"/>
  <c r="J3995" i="3"/>
  <c r="J3977" i="3"/>
  <c r="J3956" i="3"/>
  <c r="J3935" i="3"/>
  <c r="J3913" i="3"/>
  <c r="J3892" i="3"/>
  <c r="J3871" i="3"/>
  <c r="J3849" i="3"/>
  <c r="J3824" i="3"/>
  <c r="J3792" i="3"/>
  <c r="J3760" i="3"/>
  <c r="J3728" i="3"/>
  <c r="J3696" i="3"/>
  <c r="J3664" i="3"/>
  <c r="J3632" i="3"/>
  <c r="J3600" i="3"/>
  <c r="J3568" i="3"/>
  <c r="J3536" i="3"/>
  <c r="J3504" i="3"/>
  <c r="J3472" i="3"/>
  <c r="J4833" i="3"/>
  <c r="J4829" i="3"/>
  <c r="J4825" i="3"/>
  <c r="J4821" i="3"/>
  <c r="J4817" i="3"/>
  <c r="J4813" i="3"/>
  <c r="J4809" i="3"/>
  <c r="J4805" i="3"/>
  <c r="J4801" i="3"/>
  <c r="J4797" i="3"/>
  <c r="J4793" i="3"/>
  <c r="J4789" i="3"/>
  <c r="J4785" i="3"/>
  <c r="J4781" i="3"/>
  <c r="J4777" i="3"/>
  <c r="J4773" i="3"/>
  <c r="J4769" i="3"/>
  <c r="J4765" i="3"/>
  <c r="J4761" i="3"/>
  <c r="J4757" i="3"/>
  <c r="J4753" i="3"/>
  <c r="J4749" i="3"/>
  <c r="J4745" i="3"/>
  <c r="J4741" i="3"/>
  <c r="J4737" i="3"/>
  <c r="J4733" i="3"/>
  <c r="J4729" i="3"/>
  <c r="J4725" i="3"/>
  <c r="J4721" i="3"/>
  <c r="J4717" i="3"/>
  <c r="J4713" i="3"/>
  <c r="J4709" i="3"/>
  <c r="J4705" i="3"/>
  <c r="J4701" i="3"/>
  <c r="J4697" i="3"/>
  <c r="J4693" i="3"/>
  <c r="J4689" i="3"/>
  <c r="J4685" i="3"/>
  <c r="J4681" i="3"/>
  <c r="J4677" i="3"/>
  <c r="J4673" i="3"/>
  <c r="J4669" i="3"/>
  <c r="J4665" i="3"/>
  <c r="J4661" i="3"/>
  <c r="J4657" i="3"/>
  <c r="J4653" i="3"/>
  <c r="J4649" i="3"/>
  <c r="J4645" i="3"/>
  <c r="J4641" i="3"/>
  <c r="J4637" i="3"/>
  <c r="J4633" i="3"/>
  <c r="J4629" i="3"/>
  <c r="J4625" i="3"/>
  <c r="J4621" i="3"/>
  <c r="J4617" i="3"/>
  <c r="J4613" i="3"/>
  <c r="J4609" i="3"/>
  <c r="J4605" i="3"/>
  <c r="J4601" i="3"/>
  <c r="J4597" i="3"/>
  <c r="J4593" i="3"/>
  <c r="J4589" i="3"/>
  <c r="J4585" i="3"/>
  <c r="J4581" i="3"/>
  <c r="J4577" i="3"/>
  <c r="J4573" i="3"/>
  <c r="J4569" i="3"/>
  <c r="J4565" i="3"/>
  <c r="J4561" i="3"/>
  <c r="J4557" i="3"/>
  <c r="J4553" i="3"/>
  <c r="J4549" i="3"/>
  <c r="J4545" i="3"/>
  <c r="J4541" i="3"/>
  <c r="J4537" i="3"/>
  <c r="J4533" i="3"/>
  <c r="J4529" i="3"/>
  <c r="J4525" i="3"/>
  <c r="J4521" i="3"/>
  <c r="J4517" i="3"/>
  <c r="J4513" i="3"/>
  <c r="J4509" i="3"/>
  <c r="J4505" i="3"/>
  <c r="J4501" i="3"/>
  <c r="J4497" i="3"/>
  <c r="J4493" i="3"/>
  <c r="J4489" i="3"/>
  <c r="J4485" i="3"/>
  <c r="J4481" i="3"/>
  <c r="J4477" i="3"/>
  <c r="J4473" i="3"/>
  <c r="J4469" i="3"/>
  <c r="J4465" i="3"/>
  <c r="J4461" i="3"/>
  <c r="J4457" i="3"/>
  <c r="J4453" i="3"/>
  <c r="J4449" i="3"/>
  <c r="J4445" i="3"/>
  <c r="J4441" i="3"/>
  <c r="J4437" i="3"/>
  <c r="J4433" i="3"/>
  <c r="J4429" i="3"/>
  <c r="J4425" i="3"/>
  <c r="J4421" i="3"/>
  <c r="J4417" i="3"/>
  <c r="J4413" i="3"/>
  <c r="J4409" i="3"/>
  <c r="J4405" i="3"/>
  <c r="J4401" i="3"/>
  <c r="J4397" i="3"/>
  <c r="J4393" i="3"/>
  <c r="J4389" i="3"/>
  <c r="J4385" i="3"/>
  <c r="J4381" i="3"/>
  <c r="J4377" i="3"/>
  <c r="J4373" i="3"/>
  <c r="J4369" i="3"/>
  <c r="J4365" i="3"/>
  <c r="J4360" i="3"/>
  <c r="J4355" i="3"/>
  <c r="J4349" i="3"/>
  <c r="J4344" i="3"/>
  <c r="J4339" i="3"/>
  <c r="J4333" i="3"/>
  <c r="J4328" i="3"/>
  <c r="J4323" i="3"/>
  <c r="J4317" i="3"/>
  <c r="J4312" i="3"/>
  <c r="J4307" i="3"/>
  <c r="J4301" i="3"/>
  <c r="J4296" i="3"/>
  <c r="J4291" i="3"/>
  <c r="J4285" i="3"/>
  <c r="J4280" i="3"/>
  <c r="J4275" i="3"/>
  <c r="J4269" i="3"/>
  <c r="J4264" i="3"/>
  <c r="J4259" i="3"/>
  <c r="J4253" i="3"/>
  <c r="J4248" i="3"/>
  <c r="J4243" i="3"/>
  <c r="J4237" i="3"/>
  <c r="J4232" i="3"/>
  <c r="J4227" i="3"/>
  <c r="J4221" i="3"/>
  <c r="J4216" i="3"/>
  <c r="J4211" i="3"/>
  <c r="J4205" i="3"/>
  <c r="J4200" i="3"/>
  <c r="J4195" i="3"/>
  <c r="J4189" i="3"/>
  <c r="J4184" i="3"/>
  <c r="J4179" i="3"/>
  <c r="J4173" i="3"/>
  <c r="J4168" i="3"/>
  <c r="J4163" i="3"/>
  <c r="J4157" i="3"/>
  <c r="J4152" i="3"/>
  <c r="J4147" i="3"/>
  <c r="J4141" i="3"/>
  <c r="J4136" i="3"/>
  <c r="J4131" i="3"/>
  <c r="J4125" i="3"/>
  <c r="J4120" i="3"/>
  <c r="J4115" i="3"/>
  <c r="J4109" i="3"/>
  <c r="J4104" i="3"/>
  <c r="J4099" i="3"/>
  <c r="J4093" i="3"/>
  <c r="J4087" i="3"/>
  <c r="J4079" i="3"/>
  <c r="J4071" i="3"/>
  <c r="J4063" i="3"/>
  <c r="J4055" i="3"/>
  <c r="J4047" i="3"/>
  <c r="J4039" i="3"/>
  <c r="J4031" i="3"/>
  <c r="J4023" i="3"/>
  <c r="J4015" i="3"/>
  <c r="J4004" i="3"/>
  <c r="J3993" i="3"/>
  <c r="J3972" i="3"/>
  <c r="J3951" i="3"/>
  <c r="J3929" i="3"/>
  <c r="J3908" i="3"/>
  <c r="J3887" i="3"/>
  <c r="J3865" i="3"/>
  <c r="J3844" i="3"/>
  <c r="J3816" i="3"/>
  <c r="J3784" i="3"/>
  <c r="J3752" i="3"/>
  <c r="J3720" i="3"/>
  <c r="J3688" i="3"/>
  <c r="J3656" i="3"/>
  <c r="J3624" i="3"/>
  <c r="J3592" i="3"/>
  <c r="J3560" i="3"/>
  <c r="J3528" i="3"/>
  <c r="J3496" i="3"/>
  <c r="J3464" i="3"/>
  <c r="J4988" i="3"/>
  <c r="J4984" i="3"/>
  <c r="J4980" i="3"/>
  <c r="J4976" i="3"/>
  <c r="J4972" i="3"/>
  <c r="J4968" i="3"/>
  <c r="J4964" i="3"/>
  <c r="J4960" i="3"/>
  <c r="J4956" i="3"/>
  <c r="J4952" i="3"/>
  <c r="J4948" i="3"/>
  <c r="J4944" i="3"/>
  <c r="J4940" i="3"/>
  <c r="J4936" i="3"/>
  <c r="J4932" i="3"/>
  <c r="J4928" i="3"/>
  <c r="J4924" i="3"/>
  <c r="J4920" i="3"/>
  <c r="J4916" i="3"/>
  <c r="J4912" i="3"/>
  <c r="J4908" i="3"/>
  <c r="J4904" i="3"/>
  <c r="J4900" i="3"/>
  <c r="J4896" i="3"/>
  <c r="J4892" i="3"/>
  <c r="J4888" i="3"/>
  <c r="J4884" i="3"/>
  <c r="J4880" i="3"/>
  <c r="J4876" i="3"/>
  <c r="J4872" i="3"/>
  <c r="J4868" i="3"/>
  <c r="J4864" i="3"/>
  <c r="J4860" i="3"/>
  <c r="J4856" i="3"/>
  <c r="J4852" i="3"/>
  <c r="J4848" i="3"/>
  <c r="J4844" i="3"/>
  <c r="J4840" i="3"/>
  <c r="J4836" i="3"/>
  <c r="J4832" i="3"/>
  <c r="J4828" i="3"/>
  <c r="J4824" i="3"/>
  <c r="J4820" i="3"/>
  <c r="J4816" i="3"/>
  <c r="J4812" i="3"/>
  <c r="J4808" i="3"/>
  <c r="J4804" i="3"/>
  <c r="J4800" i="3"/>
  <c r="J4796" i="3"/>
  <c r="J4792" i="3"/>
  <c r="J4788" i="3"/>
  <c r="J4784" i="3"/>
  <c r="J4780" i="3"/>
  <c r="J4776" i="3"/>
  <c r="J4772" i="3"/>
  <c r="J4768" i="3"/>
  <c r="J4764" i="3"/>
  <c r="J4760" i="3"/>
  <c r="J4756" i="3"/>
  <c r="J4752" i="3"/>
  <c r="J4748" i="3"/>
  <c r="J4744" i="3"/>
  <c r="J4740" i="3"/>
  <c r="J4736" i="3"/>
  <c r="J4732" i="3"/>
  <c r="J4728" i="3"/>
  <c r="J4724" i="3"/>
  <c r="J4720" i="3"/>
  <c r="J4716" i="3"/>
  <c r="J4712" i="3"/>
  <c r="J4708" i="3"/>
  <c r="J4704" i="3"/>
  <c r="J4700" i="3"/>
  <c r="J4696" i="3"/>
  <c r="J4692" i="3"/>
  <c r="J4688" i="3"/>
  <c r="J4684" i="3"/>
  <c r="J4680" i="3"/>
  <c r="J4676" i="3"/>
  <c r="J4672" i="3"/>
  <c r="J4668" i="3"/>
  <c r="J4664" i="3"/>
  <c r="J4660" i="3"/>
  <c r="J4656" i="3"/>
  <c r="J4652" i="3"/>
  <c r="J4648" i="3"/>
  <c r="J4644" i="3"/>
  <c r="J4640" i="3"/>
  <c r="J4636" i="3"/>
  <c r="J4632" i="3"/>
  <c r="J4628" i="3"/>
  <c r="J4624" i="3"/>
  <c r="J4620" i="3"/>
  <c r="J4616" i="3"/>
  <c r="J4612" i="3"/>
  <c r="J4608" i="3"/>
  <c r="J4604" i="3"/>
  <c r="J4600" i="3"/>
  <c r="J4596" i="3"/>
  <c r="J4592" i="3"/>
  <c r="J4588" i="3"/>
  <c r="J4584" i="3"/>
  <c r="J4580" i="3"/>
  <c r="J4576" i="3"/>
  <c r="J4572" i="3"/>
  <c r="J4568" i="3"/>
  <c r="J4564" i="3"/>
  <c r="J4560" i="3"/>
  <c r="J4556" i="3"/>
  <c r="J4552" i="3"/>
  <c r="J4548" i="3"/>
  <c r="J4544" i="3"/>
  <c r="J4540" i="3"/>
  <c r="J4536" i="3"/>
  <c r="J4532" i="3"/>
  <c r="J4528" i="3"/>
  <c r="J4524" i="3"/>
  <c r="J4520" i="3"/>
  <c r="J4516" i="3"/>
  <c r="J4512" i="3"/>
  <c r="J4508" i="3"/>
  <c r="J4504" i="3"/>
  <c r="J4500" i="3"/>
  <c r="J4496" i="3"/>
  <c r="J4492" i="3"/>
  <c r="J4488" i="3"/>
  <c r="J4484" i="3"/>
  <c r="J4480" i="3"/>
  <c r="J4476" i="3"/>
  <c r="J4472" i="3"/>
  <c r="J4468" i="3"/>
  <c r="J4464" i="3"/>
  <c r="J4460" i="3"/>
  <c r="J4456" i="3"/>
  <c r="J4452" i="3"/>
  <c r="J4448" i="3"/>
  <c r="J4444" i="3"/>
  <c r="J4440" i="3"/>
  <c r="J4436" i="3"/>
  <c r="J4432" i="3"/>
  <c r="J4428" i="3"/>
  <c r="J4424" i="3"/>
  <c r="J4420" i="3"/>
  <c r="J4416" i="3"/>
  <c r="J4412" i="3"/>
  <c r="J4408" i="3"/>
  <c r="J4404" i="3"/>
  <c r="J4400" i="3"/>
  <c r="J4396" i="3"/>
  <c r="J4392" i="3"/>
  <c r="J4388" i="3"/>
  <c r="J4384" i="3"/>
  <c r="J4380" i="3"/>
  <c r="J4376" i="3"/>
  <c r="J4372" i="3"/>
  <c r="J4368" i="3"/>
  <c r="J4364" i="3"/>
  <c r="J4359" i="3"/>
  <c r="J4353" i="3"/>
  <c r="J4348" i="3"/>
  <c r="J4343" i="3"/>
  <c r="J4337" i="3"/>
  <c r="J4332" i="3"/>
  <c r="J4327" i="3"/>
  <c r="J4321" i="3"/>
  <c r="J4316" i="3"/>
  <c r="J4311" i="3"/>
  <c r="J4305" i="3"/>
  <c r="J4300" i="3"/>
  <c r="J4295" i="3"/>
  <c r="J4289" i="3"/>
  <c r="J4284" i="3"/>
  <c r="J4279" i="3"/>
  <c r="J4273" i="3"/>
  <c r="J4268" i="3"/>
  <c r="J4263" i="3"/>
  <c r="J4257" i="3"/>
  <c r="J4252" i="3"/>
  <c r="J4247" i="3"/>
  <c r="J4241" i="3"/>
  <c r="J4236" i="3"/>
  <c r="J4231" i="3"/>
  <c r="J4225" i="3"/>
  <c r="J4220" i="3"/>
  <c r="J4215" i="3"/>
  <c r="J4209" i="3"/>
  <c r="J4204" i="3"/>
  <c r="J4199" i="3"/>
  <c r="J4193" i="3"/>
  <c r="J4188" i="3"/>
  <c r="J4183" i="3"/>
  <c r="J4177" i="3"/>
  <c r="J4172" i="3"/>
  <c r="J4167" i="3"/>
  <c r="J4161" i="3"/>
  <c r="J4156" i="3"/>
  <c r="J4151" i="3"/>
  <c r="J4145" i="3"/>
  <c r="J4140" i="3"/>
  <c r="J4135" i="3"/>
  <c r="J4129" i="3"/>
  <c r="J4124" i="3"/>
  <c r="J4119" i="3"/>
  <c r="J4113" i="3"/>
  <c r="J4108" i="3"/>
  <c r="J4103" i="3"/>
  <c r="J4097" i="3"/>
  <c r="J4092" i="3"/>
  <c r="J4084" i="3"/>
  <c r="J4076" i="3"/>
  <c r="J4068" i="3"/>
  <c r="J4060" i="3"/>
  <c r="J4052" i="3"/>
  <c r="J4044" i="3"/>
  <c r="J4036" i="3"/>
  <c r="J4028" i="3"/>
  <c r="J4020" i="3"/>
  <c r="J4011" i="3"/>
  <c r="J4000" i="3"/>
  <c r="J3988" i="3"/>
  <c r="J3967" i="3"/>
  <c r="J3945" i="3"/>
  <c r="J3924" i="3"/>
  <c r="J3903" i="3"/>
  <c r="J3881" i="3"/>
  <c r="J3860" i="3"/>
  <c r="J3839" i="3"/>
  <c r="J3808" i="3"/>
  <c r="J3776" i="3"/>
  <c r="J3744" i="3"/>
  <c r="J3712" i="3"/>
  <c r="J3680" i="3"/>
  <c r="J3648" i="3"/>
  <c r="J3616" i="3"/>
  <c r="J3584" i="3"/>
  <c r="J3552" i="3"/>
  <c r="J3520" i="3"/>
  <c r="J3488" i="3"/>
  <c r="E33" i="1"/>
  <c r="E37" i="1" s="1"/>
  <c r="E32" i="1"/>
  <c r="E31" i="1"/>
  <c r="N31" i="1" l="1"/>
  <c r="N35" i="1"/>
  <c r="M31" i="1"/>
  <c r="O31" i="1" s="1"/>
  <c r="M35" i="1"/>
  <c r="O35" i="1" s="1"/>
  <c r="L31" i="1"/>
  <c r="L35" i="1"/>
  <c r="K30" i="1"/>
  <c r="K34" i="1"/>
  <c r="N114" i="1"/>
  <c r="P114" i="1" s="1"/>
  <c r="N112" i="1"/>
  <c r="P112" i="1" s="1"/>
  <c r="N110" i="1"/>
  <c r="P110" i="1" s="1"/>
  <c r="N108" i="1"/>
  <c r="P108" i="1" s="1"/>
  <c r="N32" i="1"/>
  <c r="N36" i="1"/>
  <c r="M32" i="1"/>
  <c r="O32" i="1" s="1"/>
  <c r="M36" i="1"/>
  <c r="O36" i="1" s="1"/>
  <c r="L32" i="1"/>
  <c r="L36" i="1"/>
  <c r="K31" i="1"/>
  <c r="K35" i="1"/>
  <c r="L30" i="1"/>
  <c r="M114" i="1"/>
  <c r="M112" i="1"/>
  <c r="M110" i="1"/>
  <c r="M108" i="1"/>
  <c r="N33" i="1"/>
  <c r="N37" i="1"/>
  <c r="M33" i="1"/>
  <c r="O33" i="1" s="1"/>
  <c r="M37" i="1"/>
  <c r="O37" i="1" s="1"/>
  <c r="L33" i="1"/>
  <c r="L37" i="1"/>
  <c r="K32" i="1"/>
  <c r="K36" i="1"/>
  <c r="K37" i="1"/>
  <c r="N34" i="1"/>
  <c r="N30" i="1"/>
  <c r="M34" i="1"/>
  <c r="O34" i="1" s="1"/>
  <c r="M30" i="1"/>
  <c r="O30" i="1" s="1"/>
  <c r="L34" i="1"/>
  <c r="K33" i="1"/>
  <c r="L108" i="1"/>
  <c r="N109" i="1"/>
  <c r="P109" i="1" s="1"/>
  <c r="O109" i="1"/>
  <c r="M109" i="1"/>
  <c r="M113" i="1"/>
  <c r="N113" i="1"/>
  <c r="P113" i="1" s="1"/>
  <c r="L110" i="1"/>
  <c r="L111" i="1"/>
  <c r="L109" i="1"/>
  <c r="O110" i="1"/>
  <c r="O114" i="1"/>
  <c r="N115" i="1"/>
  <c r="P115" i="1" s="1"/>
  <c r="L112" i="1"/>
  <c r="L113" i="1"/>
  <c r="L115" i="1"/>
  <c r="M111" i="1"/>
  <c r="M115" i="1"/>
  <c r="O111" i="1"/>
  <c r="L114" i="1"/>
  <c r="O115" i="1"/>
  <c r="O108" i="1"/>
  <c r="O112" i="1"/>
  <c r="N111" i="1"/>
  <c r="P111" i="1" s="1"/>
  <c r="O113" i="1"/>
  <c r="G14" i="1"/>
  <c r="D71" i="1"/>
  <c r="D68" i="1"/>
  <c r="D67" i="1"/>
  <c r="C70" i="1"/>
  <c r="C68" i="1"/>
  <c r="D69" i="1"/>
  <c r="C67" i="1"/>
  <c r="E67" i="1" s="1"/>
  <c r="G67" i="1" s="1"/>
  <c r="C71" i="1"/>
  <c r="D70" i="1"/>
  <c r="C69" i="1"/>
  <c r="E69" i="1" s="1"/>
  <c r="G69" i="1" s="1"/>
  <c r="G45" i="1"/>
  <c r="G49" i="1"/>
  <c r="D44" i="1"/>
  <c r="D48" i="1"/>
  <c r="C44" i="1"/>
  <c r="C48" i="1"/>
  <c r="G46" i="1"/>
  <c r="G50" i="1"/>
  <c r="D45" i="1"/>
  <c r="D49" i="1"/>
  <c r="C45" i="1"/>
  <c r="C49" i="1"/>
  <c r="C50" i="1"/>
  <c r="G47" i="1"/>
  <c r="G51" i="1"/>
  <c r="D46" i="1"/>
  <c r="D50" i="1"/>
  <c r="C46" i="1"/>
  <c r="G48" i="1"/>
  <c r="G44" i="1"/>
  <c r="D47" i="1"/>
  <c r="D51" i="1"/>
  <c r="C47" i="1"/>
  <c r="C51" i="1"/>
  <c r="N4" i="1"/>
  <c r="N3" i="1"/>
  <c r="M6" i="1"/>
  <c r="L6" i="1"/>
  <c r="K4" i="1"/>
  <c r="K3" i="1"/>
  <c r="N5" i="1"/>
  <c r="M3" i="1"/>
  <c r="M7" i="1"/>
  <c r="L7" i="1"/>
  <c r="K5" i="1"/>
  <c r="N6" i="1"/>
  <c r="M4" i="1"/>
  <c r="L4" i="1"/>
  <c r="L3" i="1"/>
  <c r="K6" i="1"/>
  <c r="K7" i="1"/>
  <c r="N7" i="1"/>
  <c r="M5" i="1"/>
  <c r="L5" i="1"/>
  <c r="D15" i="1"/>
  <c r="D10" i="1"/>
  <c r="D14" i="1" s="1"/>
  <c r="C87" i="1" s="1"/>
  <c r="C89" i="1" s="1"/>
  <c r="D17" i="1"/>
  <c r="D9" i="1"/>
  <c r="L120" i="1" l="1"/>
  <c r="L122" i="1"/>
  <c r="L121" i="1"/>
  <c r="M8" i="1"/>
  <c r="L8" i="1"/>
  <c r="K8" i="1"/>
  <c r="N8" i="1"/>
  <c r="D11" i="1"/>
  <c r="G15" i="1"/>
  <c r="E71" i="1"/>
  <c r="G71" i="1" s="1"/>
  <c r="E68" i="1"/>
  <c r="G68" i="1" s="1"/>
  <c r="E70" i="1"/>
  <c r="G70" i="1" s="1"/>
  <c r="F51" i="1"/>
  <c r="F49" i="1"/>
  <c r="F47" i="1"/>
  <c r="F45" i="1"/>
  <c r="E46" i="1"/>
  <c r="E48" i="1"/>
  <c r="F50" i="1"/>
  <c r="E44" i="1"/>
  <c r="E50" i="1"/>
  <c r="E51" i="1"/>
  <c r="F46" i="1"/>
  <c r="H46" i="1" s="1"/>
  <c r="I46" i="1" s="1"/>
  <c r="E49" i="1"/>
  <c r="F48" i="1"/>
  <c r="H48" i="1" s="1"/>
  <c r="I48" i="1" s="1"/>
  <c r="E47" i="1"/>
  <c r="E45" i="1"/>
  <c r="F44" i="1"/>
  <c r="H44" i="1" s="1"/>
  <c r="I44" i="1" s="1"/>
  <c r="D16" i="1"/>
  <c r="D12" i="1"/>
  <c r="D13" i="1"/>
  <c r="H45" i="1" l="1"/>
  <c r="I45" i="1" s="1"/>
  <c r="H50" i="1"/>
  <c r="I50" i="1" s="1"/>
  <c r="H47" i="1"/>
  <c r="I47" i="1" s="1"/>
  <c r="H49" i="1"/>
  <c r="I49" i="1" s="1"/>
  <c r="H51" i="1"/>
  <c r="I51" i="1" s="1"/>
  <c r="N121" i="1"/>
  <c r="M121" i="1"/>
  <c r="N122" i="1"/>
  <c r="M122" i="1"/>
  <c r="M120" i="1"/>
  <c r="N120" i="1"/>
  <c r="J45" i="1" l="1"/>
  <c r="K45" i="1" s="1"/>
  <c r="L45" i="1" s="1"/>
  <c r="B57" i="1" s="1"/>
  <c r="B76" i="1" s="1"/>
  <c r="J51" i="1"/>
  <c r="K51" i="1" s="1"/>
  <c r="L51" i="1" s="1"/>
  <c r="E36" i="4" s="1"/>
  <c r="J49" i="1"/>
  <c r="K49" i="1" s="1"/>
  <c r="L49" i="1" s="1"/>
  <c r="B61" i="1" s="1"/>
  <c r="B80" i="1" s="1"/>
  <c r="J50" i="1"/>
  <c r="K50" i="1" s="1"/>
  <c r="L50" i="1" s="1"/>
  <c r="E35" i="4" s="1"/>
  <c r="J47" i="1"/>
  <c r="K47" i="1" s="1"/>
  <c r="L47" i="1" s="1"/>
  <c r="M47" i="1" s="1"/>
  <c r="F32" i="4" s="1"/>
  <c r="J44" i="1"/>
  <c r="K44" i="1" s="1"/>
  <c r="L44" i="1" s="1"/>
  <c r="E29" i="4" s="1"/>
  <c r="J46" i="1"/>
  <c r="K46" i="1" s="1"/>
  <c r="L46" i="1" s="1"/>
  <c r="B58" i="1" s="1"/>
  <c r="B77" i="1" s="1"/>
  <c r="J48" i="1"/>
  <c r="K48" i="1" s="1"/>
  <c r="L48" i="1" s="1"/>
  <c r="P48" i="1" s="1"/>
  <c r="I33" i="4" s="1"/>
  <c r="J33" i="4" s="1"/>
  <c r="O47" i="1" l="1"/>
  <c r="H32" i="4" s="1"/>
  <c r="E32" i="4"/>
  <c r="P47" i="1"/>
  <c r="I32" i="4" s="1"/>
  <c r="J32" i="4" s="1"/>
  <c r="P45" i="1"/>
  <c r="I30" i="4" s="1"/>
  <c r="J30" i="4" s="1"/>
  <c r="N47" i="1"/>
  <c r="G32" i="4" s="1"/>
  <c r="O50" i="1"/>
  <c r="H35" i="4" s="1"/>
  <c r="B59" i="1"/>
  <c r="B78" i="1" s="1"/>
  <c r="N50" i="1"/>
  <c r="G35" i="4" s="1"/>
  <c r="O48" i="1"/>
  <c r="H33" i="4" s="1"/>
  <c r="M44" i="1"/>
  <c r="F29" i="4" s="1"/>
  <c r="E34" i="4"/>
  <c r="O45" i="1"/>
  <c r="H30" i="4" s="1"/>
  <c r="N45" i="1"/>
  <c r="G30" i="4" s="1"/>
  <c r="E30" i="4"/>
  <c r="O51" i="1"/>
  <c r="H36" i="4" s="1"/>
  <c r="P51" i="1"/>
  <c r="I36" i="4" s="1"/>
  <c r="J36" i="4" s="1"/>
  <c r="O49" i="1"/>
  <c r="H34" i="4" s="1"/>
  <c r="P44" i="1"/>
  <c r="I29" i="4" s="1"/>
  <c r="J29" i="4" s="1"/>
  <c r="N49" i="1"/>
  <c r="G34" i="4" s="1"/>
  <c r="N51" i="1"/>
  <c r="G36" i="4" s="1"/>
  <c r="O44" i="1"/>
  <c r="H29" i="4" s="1"/>
  <c r="B63" i="1"/>
  <c r="B82" i="1" s="1"/>
  <c r="M45" i="1"/>
  <c r="F30" i="4" s="1"/>
  <c r="M51" i="1"/>
  <c r="F36" i="4" s="1"/>
  <c r="B60" i="1"/>
  <c r="B79" i="1" s="1"/>
  <c r="M50" i="1"/>
  <c r="F35" i="4" s="1"/>
  <c r="M49" i="1"/>
  <c r="F34" i="4" s="1"/>
  <c r="M48" i="1"/>
  <c r="F33" i="4" s="1"/>
  <c r="E33" i="4"/>
  <c r="B62" i="1"/>
  <c r="B81" i="1" s="1"/>
  <c r="N48" i="1"/>
  <c r="G33" i="4" s="1"/>
  <c r="P50" i="1"/>
  <c r="I35" i="4" s="1"/>
  <c r="J35" i="4" s="1"/>
  <c r="P49" i="1"/>
  <c r="I34" i="4" s="1"/>
  <c r="J34" i="4" s="1"/>
  <c r="B56" i="1"/>
  <c r="B75" i="1" s="1"/>
  <c r="O46" i="1"/>
  <c r="H31" i="4" s="1"/>
  <c r="E31" i="4"/>
  <c r="N46" i="1"/>
  <c r="G31" i="4" s="1"/>
  <c r="N44" i="1"/>
  <c r="G29" i="4" s="1"/>
  <c r="M46" i="1"/>
  <c r="F31" i="4" s="1"/>
  <c r="P46" i="1"/>
  <c r="I31" i="4" s="1"/>
  <c r="J31" i="4" s="1"/>
  <c r="C82" i="1"/>
  <c r="E82" i="1" s="1"/>
  <c r="C75" i="1"/>
  <c r="E75" i="1" s="1"/>
  <c r="C76" i="1"/>
  <c r="E76" i="1" s="1"/>
  <c r="C79" i="1"/>
  <c r="E79" i="1" s="1"/>
  <c r="C78" i="1"/>
  <c r="E78" i="1" s="1"/>
  <c r="C80" i="1"/>
  <c r="E80" i="1" s="1"/>
  <c r="C77" i="1"/>
  <c r="E77" i="1" s="1"/>
  <c r="C81" i="1"/>
  <c r="E81" i="1" s="1"/>
  <c r="I57" i="1"/>
  <c r="E57" i="1"/>
  <c r="C57" i="1"/>
  <c r="H57" i="1"/>
  <c r="D57" i="1"/>
  <c r="G57" i="1"/>
  <c r="F57" i="1"/>
  <c r="I61" i="1"/>
  <c r="E61" i="1"/>
  <c r="C61" i="1"/>
  <c r="H61" i="1"/>
  <c r="D61" i="1"/>
  <c r="G61" i="1"/>
  <c r="F61" i="1"/>
  <c r="G58" i="1"/>
  <c r="F58" i="1"/>
  <c r="C58" i="1"/>
  <c r="I58" i="1"/>
  <c r="E58" i="1"/>
  <c r="H58" i="1"/>
  <c r="D58" i="1"/>
  <c r="I59" i="1"/>
  <c r="E59" i="1"/>
  <c r="H59" i="1"/>
  <c r="D59" i="1"/>
  <c r="G59" i="1"/>
  <c r="C59" i="1"/>
  <c r="F59" i="1"/>
  <c r="I63" i="1"/>
  <c r="E63" i="1"/>
  <c r="H63" i="1"/>
  <c r="D63" i="1"/>
  <c r="G63" i="1"/>
  <c r="C63" i="1"/>
  <c r="F63" i="1"/>
  <c r="G60" i="1"/>
  <c r="F60" i="1"/>
  <c r="I60" i="1"/>
  <c r="E60" i="1"/>
  <c r="H60" i="1"/>
  <c r="D60" i="1"/>
  <c r="C60" i="1"/>
  <c r="G56" i="1"/>
  <c r="C56" i="1"/>
  <c r="F56" i="1"/>
  <c r="I56" i="1"/>
  <c r="E56" i="1"/>
  <c r="H56" i="1"/>
  <c r="D56" i="1"/>
  <c r="G62" i="1"/>
  <c r="F62" i="1"/>
  <c r="C62" i="1"/>
  <c r="I62" i="1"/>
  <c r="E62" i="1"/>
  <c r="H62" i="1"/>
  <c r="D6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7A09B-F1AB-4088-BFE9-E0376192F892}" keepAlive="1" name="Query - Data1" description="Connection to the 'Data1' query in the workbook." type="5" refreshedVersion="6" background="1">
    <dbPr connection="Provider=Microsoft.Mashup.OleDb.1;Data Source=$Workbook$;Location=Data1;Extended Properties=&quot;&quot;" command="SELECT * FROM [Data1]"/>
  </connection>
  <connection id="2" xr16:uid="{4FF43EE2-E83C-4E24-AD0D-0029A8A5948B}" keepAlive="1" name="Query - Data1 (2)" description="Connection to the 'Data1 (2)' query in the workbook." type="5" refreshedVersion="6" background="1" saveData="1">
    <dbPr connection="Provider=Microsoft.Mashup.OleDb.1;Data Source=$Workbook$;Location=Data1 (2);Extended Properties=&quot;&quot;" command="SELECT * FROM [Data1 (2)]"/>
  </connection>
  <connection id="3" xr16:uid="{AE014A8C-46D8-403C-9974-55562C423F7E}" keepAlive="1" name="Query - Data1 (3)" description="Connection to the 'Data1 (3)' query in the workbook." type="5" refreshedVersion="6" background="1" saveData="1">
    <dbPr connection="Provider=Microsoft.Mashup.OleDb.1;Data Source=$Workbook$;Location=&quot;Data1 (3)&quot;;Extended Properties=&quot;&quot;" command="SELECT * FROM [Data1 (3)]"/>
  </connection>
</connections>
</file>

<file path=xl/sharedStrings.xml><?xml version="1.0" encoding="utf-8"?>
<sst xmlns="http://schemas.openxmlformats.org/spreadsheetml/2006/main" count="25109" uniqueCount="5083">
  <si>
    <t>Call Id</t>
  </si>
  <si>
    <t>Date</t>
  </si>
  <si>
    <t>Agent</t>
  </si>
  <si>
    <t>Department</t>
  </si>
  <si>
    <t>Answered (Y/N)</t>
  </si>
  <si>
    <t>Resolved</t>
  </si>
  <si>
    <t>Speed of Answer</t>
  </si>
  <si>
    <t>AvgTalkDuration</t>
  </si>
  <si>
    <t>Satisfaction rating</t>
  </si>
  <si>
    <t>ID0001</t>
  </si>
  <si>
    <t>Diane</t>
  </si>
  <si>
    <t>Washing Machine</t>
  </si>
  <si>
    <t>Y</t>
  </si>
  <si>
    <t>ID0002</t>
  </si>
  <si>
    <t>Becky</t>
  </si>
  <si>
    <t>Air Conditioner</t>
  </si>
  <si>
    <t>N</t>
  </si>
  <si>
    <t>ID0003</t>
  </si>
  <si>
    <t>Stewart</t>
  </si>
  <si>
    <t>ID0004</t>
  </si>
  <si>
    <t>Greg</t>
  </si>
  <si>
    <t>ID0005</t>
  </si>
  <si>
    <t>Toaster</t>
  </si>
  <si>
    <t>ID0006</t>
  </si>
  <si>
    <t>ID0007</t>
  </si>
  <si>
    <t>ID0008</t>
  </si>
  <si>
    <t>ID0009</t>
  </si>
  <si>
    <t>Fridge</t>
  </si>
  <si>
    <t>ID0010</t>
  </si>
  <si>
    <t>Jim</t>
  </si>
  <si>
    <t>Television</t>
  </si>
  <si>
    <t>ID0011</t>
  </si>
  <si>
    <t>Joe</t>
  </si>
  <si>
    <t>ID0012</t>
  </si>
  <si>
    <t>ID0013</t>
  </si>
  <si>
    <t>ID0014</t>
  </si>
  <si>
    <t>Martha</t>
  </si>
  <si>
    <t>ID0015</t>
  </si>
  <si>
    <t>ID0016</t>
  </si>
  <si>
    <t>ID0017</t>
  </si>
  <si>
    <t>ID0018</t>
  </si>
  <si>
    <t>ID0019</t>
  </si>
  <si>
    <t>ID0020</t>
  </si>
  <si>
    <t>ID0021</t>
  </si>
  <si>
    <t>ID0022</t>
  </si>
  <si>
    <t>Dan</t>
  </si>
  <si>
    <t>ID0023</t>
  </si>
  <si>
    <t>ID0024</t>
  </si>
  <si>
    <t>ID0025</t>
  </si>
  <si>
    <t>ID0026</t>
  </si>
  <si>
    <t>ID0027</t>
  </si>
  <si>
    <t>ID0028</t>
  </si>
  <si>
    <t>ID0029</t>
  </si>
  <si>
    <t>ID0030</t>
  </si>
  <si>
    <t>ID0031</t>
  </si>
  <si>
    <t>ID0032</t>
  </si>
  <si>
    <t>ID0033</t>
  </si>
  <si>
    <t>ID0034</t>
  </si>
  <si>
    <t>ID0035</t>
  </si>
  <si>
    <t>ID0036</t>
  </si>
  <si>
    <t>ID0037</t>
  </si>
  <si>
    <t>ID0038</t>
  </si>
  <si>
    <t>ID0039</t>
  </si>
  <si>
    <t>ID0040</t>
  </si>
  <si>
    <t>ID0041</t>
  </si>
  <si>
    <t>ID0042</t>
  </si>
  <si>
    <t>ID0043</t>
  </si>
  <si>
    <t>ID0044</t>
  </si>
  <si>
    <t>ID0045</t>
  </si>
  <si>
    <t>ID0046</t>
  </si>
  <si>
    <t>ID0047</t>
  </si>
  <si>
    <t>ID0048</t>
  </si>
  <si>
    <t>ID0049</t>
  </si>
  <si>
    <t>ID0050</t>
  </si>
  <si>
    <t>ID0051</t>
  </si>
  <si>
    <t>ID0052</t>
  </si>
  <si>
    <t>ID0053</t>
  </si>
  <si>
    <t>ID0054</t>
  </si>
  <si>
    <t>ID0055</t>
  </si>
  <si>
    <t>ID0056</t>
  </si>
  <si>
    <t>ID0057</t>
  </si>
  <si>
    <t>ID0058</t>
  </si>
  <si>
    <t>ID0059</t>
  </si>
  <si>
    <t>ID0060</t>
  </si>
  <si>
    <t>ID0061</t>
  </si>
  <si>
    <t>ID0062</t>
  </si>
  <si>
    <t>ID0063</t>
  </si>
  <si>
    <t>ID0064</t>
  </si>
  <si>
    <t>ID0065</t>
  </si>
  <si>
    <t>ID0066</t>
  </si>
  <si>
    <t>ID0067</t>
  </si>
  <si>
    <t>ID0068</t>
  </si>
  <si>
    <t>ID0069</t>
  </si>
  <si>
    <t>ID0070</t>
  </si>
  <si>
    <t>ID0071</t>
  </si>
  <si>
    <t>ID0072</t>
  </si>
  <si>
    <t>ID0073</t>
  </si>
  <si>
    <t>ID0074</t>
  </si>
  <si>
    <t>ID0075</t>
  </si>
  <si>
    <t>ID0076</t>
  </si>
  <si>
    <t>ID0077</t>
  </si>
  <si>
    <t>ID0078</t>
  </si>
  <si>
    <t>ID0079</t>
  </si>
  <si>
    <t>ID0080</t>
  </si>
  <si>
    <t>ID0081</t>
  </si>
  <si>
    <t>ID0082</t>
  </si>
  <si>
    <t>ID0083</t>
  </si>
  <si>
    <t>ID0084</t>
  </si>
  <si>
    <t>ID0085</t>
  </si>
  <si>
    <t>ID0086</t>
  </si>
  <si>
    <t>ID0087</t>
  </si>
  <si>
    <t>ID0088</t>
  </si>
  <si>
    <t>ID0089</t>
  </si>
  <si>
    <t>ID0090</t>
  </si>
  <si>
    <t>ID0091</t>
  </si>
  <si>
    <t>ID0092</t>
  </si>
  <si>
    <t>ID0093</t>
  </si>
  <si>
    <t>ID0094</t>
  </si>
  <si>
    <t>ID0095</t>
  </si>
  <si>
    <t>ID0096</t>
  </si>
  <si>
    <t>ID0097</t>
  </si>
  <si>
    <t>ID0098</t>
  </si>
  <si>
    <t>ID0099</t>
  </si>
  <si>
    <t>ID0100</t>
  </si>
  <si>
    <t>ID0101</t>
  </si>
  <si>
    <t>ID0102</t>
  </si>
  <si>
    <t>ID0103</t>
  </si>
  <si>
    <t>ID0104</t>
  </si>
  <si>
    <t>ID0105</t>
  </si>
  <si>
    <t>ID0106</t>
  </si>
  <si>
    <t>ID0107</t>
  </si>
  <si>
    <t>ID0108</t>
  </si>
  <si>
    <t>ID0109</t>
  </si>
  <si>
    <t>ID0110</t>
  </si>
  <si>
    <t>ID0111</t>
  </si>
  <si>
    <t>ID0112</t>
  </si>
  <si>
    <t>ID0113</t>
  </si>
  <si>
    <t>ID0114</t>
  </si>
  <si>
    <t>ID0115</t>
  </si>
  <si>
    <t>ID0116</t>
  </si>
  <si>
    <t>ID0117</t>
  </si>
  <si>
    <t>ID0118</t>
  </si>
  <si>
    <t>ID0119</t>
  </si>
  <si>
    <t>ID0120</t>
  </si>
  <si>
    <t>ID0121</t>
  </si>
  <si>
    <t>ID0122</t>
  </si>
  <si>
    <t>ID0123</t>
  </si>
  <si>
    <t>ID0124</t>
  </si>
  <si>
    <t>ID0125</t>
  </si>
  <si>
    <t>ID0126</t>
  </si>
  <si>
    <t>ID0127</t>
  </si>
  <si>
    <t>ID0128</t>
  </si>
  <si>
    <t>ID0129</t>
  </si>
  <si>
    <t>ID0130</t>
  </si>
  <si>
    <t>ID0131</t>
  </si>
  <si>
    <t>ID0132</t>
  </si>
  <si>
    <t>ID0133</t>
  </si>
  <si>
    <t>ID0134</t>
  </si>
  <si>
    <t>ID0135</t>
  </si>
  <si>
    <t>ID0136</t>
  </si>
  <si>
    <t>ID0137</t>
  </si>
  <si>
    <t>ID0138</t>
  </si>
  <si>
    <t>ID0139</t>
  </si>
  <si>
    <t>ID0140</t>
  </si>
  <si>
    <t>ID0141</t>
  </si>
  <si>
    <t>ID0142</t>
  </si>
  <si>
    <t>ID0143</t>
  </si>
  <si>
    <t>ID0144</t>
  </si>
  <si>
    <t>ID0145</t>
  </si>
  <si>
    <t>ID0146</t>
  </si>
  <si>
    <t>ID0147</t>
  </si>
  <si>
    <t>ID0148</t>
  </si>
  <si>
    <t>ID0149</t>
  </si>
  <si>
    <t>ID0150</t>
  </si>
  <si>
    <t>ID0151</t>
  </si>
  <si>
    <t>ID0152</t>
  </si>
  <si>
    <t>ID0153</t>
  </si>
  <si>
    <t>ID0154</t>
  </si>
  <si>
    <t>ID0155</t>
  </si>
  <si>
    <t>ID0156</t>
  </si>
  <si>
    <t>ID0157</t>
  </si>
  <si>
    <t>ID0158</t>
  </si>
  <si>
    <t>ID0159</t>
  </si>
  <si>
    <t>ID0160</t>
  </si>
  <si>
    <t>ID0161</t>
  </si>
  <si>
    <t>ID0162</t>
  </si>
  <si>
    <t>ID0163</t>
  </si>
  <si>
    <t>ID0164</t>
  </si>
  <si>
    <t>ID0165</t>
  </si>
  <si>
    <t>ID0166</t>
  </si>
  <si>
    <t>ID0167</t>
  </si>
  <si>
    <t>ID0168</t>
  </si>
  <si>
    <t>ID0169</t>
  </si>
  <si>
    <t>ID0170</t>
  </si>
  <si>
    <t>ID0171</t>
  </si>
  <si>
    <t>ID0172</t>
  </si>
  <si>
    <t>ID0173</t>
  </si>
  <si>
    <t>ID0174</t>
  </si>
  <si>
    <t>ID0175</t>
  </si>
  <si>
    <t>ID0176</t>
  </si>
  <si>
    <t>ID0177</t>
  </si>
  <si>
    <t>ID0178</t>
  </si>
  <si>
    <t>ID0179</t>
  </si>
  <si>
    <t>ID0180</t>
  </si>
  <si>
    <t>ID0181</t>
  </si>
  <si>
    <t>ID0182</t>
  </si>
  <si>
    <t>ID0183</t>
  </si>
  <si>
    <t>ID0184</t>
  </si>
  <si>
    <t>ID0185</t>
  </si>
  <si>
    <t>ID0186</t>
  </si>
  <si>
    <t>ID0187</t>
  </si>
  <si>
    <t>ID0188</t>
  </si>
  <si>
    <t>ID0189</t>
  </si>
  <si>
    <t>ID0190</t>
  </si>
  <si>
    <t>ID0191</t>
  </si>
  <si>
    <t>ID0192</t>
  </si>
  <si>
    <t>ID0193</t>
  </si>
  <si>
    <t>ID0194</t>
  </si>
  <si>
    <t>ID0195</t>
  </si>
  <si>
    <t>ID0196</t>
  </si>
  <si>
    <t>ID0197</t>
  </si>
  <si>
    <t>ID0198</t>
  </si>
  <si>
    <t>ID0199</t>
  </si>
  <si>
    <t>ID0200</t>
  </si>
  <si>
    <t>ID0201</t>
  </si>
  <si>
    <t>ID0202</t>
  </si>
  <si>
    <t>ID0203</t>
  </si>
  <si>
    <t>ID0204</t>
  </si>
  <si>
    <t>ID0205</t>
  </si>
  <si>
    <t>ID0206</t>
  </si>
  <si>
    <t>ID0207</t>
  </si>
  <si>
    <t>ID0208</t>
  </si>
  <si>
    <t>ID0209</t>
  </si>
  <si>
    <t>ID0210</t>
  </si>
  <si>
    <t>ID0211</t>
  </si>
  <si>
    <t>ID0212</t>
  </si>
  <si>
    <t>ID0213</t>
  </si>
  <si>
    <t>ID0214</t>
  </si>
  <si>
    <t>ID0215</t>
  </si>
  <si>
    <t>ID0216</t>
  </si>
  <si>
    <t>ID0217</t>
  </si>
  <si>
    <t>ID0218</t>
  </si>
  <si>
    <t>ID0219</t>
  </si>
  <si>
    <t>ID0220</t>
  </si>
  <si>
    <t>ID0221</t>
  </si>
  <si>
    <t>ID0222</t>
  </si>
  <si>
    <t>ID0223</t>
  </si>
  <si>
    <t>ID0224</t>
  </si>
  <si>
    <t>ID0225</t>
  </si>
  <si>
    <t>ID0226</t>
  </si>
  <si>
    <t>ID0227</t>
  </si>
  <si>
    <t>ID0228</t>
  </si>
  <si>
    <t>ID0229</t>
  </si>
  <si>
    <t>ID0230</t>
  </si>
  <si>
    <t>ID0231</t>
  </si>
  <si>
    <t>ID0232</t>
  </si>
  <si>
    <t>ID0233</t>
  </si>
  <si>
    <t>ID0234</t>
  </si>
  <si>
    <t>ID0235</t>
  </si>
  <si>
    <t>ID0236</t>
  </si>
  <si>
    <t>ID0237</t>
  </si>
  <si>
    <t>ID0238</t>
  </si>
  <si>
    <t>ID0239</t>
  </si>
  <si>
    <t>ID0240</t>
  </si>
  <si>
    <t>ID0241</t>
  </si>
  <si>
    <t>ID0242</t>
  </si>
  <si>
    <t>ID0243</t>
  </si>
  <si>
    <t>ID0244</t>
  </si>
  <si>
    <t>ID0245</t>
  </si>
  <si>
    <t>ID0246</t>
  </si>
  <si>
    <t>ID0247</t>
  </si>
  <si>
    <t>ID0248</t>
  </si>
  <si>
    <t>ID0249</t>
  </si>
  <si>
    <t>ID0250</t>
  </si>
  <si>
    <t>ID0251</t>
  </si>
  <si>
    <t>ID0252</t>
  </si>
  <si>
    <t>ID0253</t>
  </si>
  <si>
    <t>ID0254</t>
  </si>
  <si>
    <t>ID0255</t>
  </si>
  <si>
    <t>ID0256</t>
  </si>
  <si>
    <t>ID0257</t>
  </si>
  <si>
    <t>ID0258</t>
  </si>
  <si>
    <t>ID0259</t>
  </si>
  <si>
    <t>ID0260</t>
  </si>
  <si>
    <t>ID0261</t>
  </si>
  <si>
    <t>ID0262</t>
  </si>
  <si>
    <t>ID0263</t>
  </si>
  <si>
    <t>ID0264</t>
  </si>
  <si>
    <t>ID0265</t>
  </si>
  <si>
    <t>ID0266</t>
  </si>
  <si>
    <t>ID0267</t>
  </si>
  <si>
    <t>ID0268</t>
  </si>
  <si>
    <t>ID0269</t>
  </si>
  <si>
    <t>ID0270</t>
  </si>
  <si>
    <t>ID0271</t>
  </si>
  <si>
    <t>ID0272</t>
  </si>
  <si>
    <t>ID0273</t>
  </si>
  <si>
    <t>ID0274</t>
  </si>
  <si>
    <t>ID0275</t>
  </si>
  <si>
    <t>ID0276</t>
  </si>
  <si>
    <t>ID0277</t>
  </si>
  <si>
    <t>ID0278</t>
  </si>
  <si>
    <t>ID0279</t>
  </si>
  <si>
    <t>ID0280</t>
  </si>
  <si>
    <t>ID0281</t>
  </si>
  <si>
    <t>ID0282</t>
  </si>
  <si>
    <t>ID0283</t>
  </si>
  <si>
    <t>ID0284</t>
  </si>
  <si>
    <t>ID0285</t>
  </si>
  <si>
    <t>ID0286</t>
  </si>
  <si>
    <t>ID0287</t>
  </si>
  <si>
    <t>ID0288</t>
  </si>
  <si>
    <t>ID0289</t>
  </si>
  <si>
    <t>ID0290</t>
  </si>
  <si>
    <t>ID0291</t>
  </si>
  <si>
    <t>ID0292</t>
  </si>
  <si>
    <t>ID0293</t>
  </si>
  <si>
    <t>ID0294</t>
  </si>
  <si>
    <t>ID0295</t>
  </si>
  <si>
    <t>ID0296</t>
  </si>
  <si>
    <t>ID0297</t>
  </si>
  <si>
    <t>ID0298</t>
  </si>
  <si>
    <t>ID0299</t>
  </si>
  <si>
    <t>ID0300</t>
  </si>
  <si>
    <t>ID0301</t>
  </si>
  <si>
    <t>ID0302</t>
  </si>
  <si>
    <t>ID0303</t>
  </si>
  <si>
    <t>ID0304</t>
  </si>
  <si>
    <t>ID0305</t>
  </si>
  <si>
    <t>ID0306</t>
  </si>
  <si>
    <t>ID0307</t>
  </si>
  <si>
    <t>ID0308</t>
  </si>
  <si>
    <t>ID0309</t>
  </si>
  <si>
    <t>ID0310</t>
  </si>
  <si>
    <t>ID0311</t>
  </si>
  <si>
    <t>ID0312</t>
  </si>
  <si>
    <t>ID0313</t>
  </si>
  <si>
    <t>ID0314</t>
  </si>
  <si>
    <t>ID0315</t>
  </si>
  <si>
    <t>ID0316</t>
  </si>
  <si>
    <t>ID0317</t>
  </si>
  <si>
    <t>ID0318</t>
  </si>
  <si>
    <t>ID0319</t>
  </si>
  <si>
    <t>ID0320</t>
  </si>
  <si>
    <t>ID0321</t>
  </si>
  <si>
    <t>ID0322</t>
  </si>
  <si>
    <t>ID0323</t>
  </si>
  <si>
    <t>ID0324</t>
  </si>
  <si>
    <t>ID0325</t>
  </si>
  <si>
    <t>ID0326</t>
  </si>
  <si>
    <t>ID0327</t>
  </si>
  <si>
    <t>ID0328</t>
  </si>
  <si>
    <t>ID0329</t>
  </si>
  <si>
    <t>ID0330</t>
  </si>
  <si>
    <t>ID0331</t>
  </si>
  <si>
    <t>ID0332</t>
  </si>
  <si>
    <t>ID0333</t>
  </si>
  <si>
    <t>ID0334</t>
  </si>
  <si>
    <t>ID0335</t>
  </si>
  <si>
    <t>ID0336</t>
  </si>
  <si>
    <t>ID0337</t>
  </si>
  <si>
    <t>ID0338</t>
  </si>
  <si>
    <t>ID0339</t>
  </si>
  <si>
    <t>ID0340</t>
  </si>
  <si>
    <t>ID0341</t>
  </si>
  <si>
    <t>ID0342</t>
  </si>
  <si>
    <t>ID0343</t>
  </si>
  <si>
    <t>ID0344</t>
  </si>
  <si>
    <t>ID0345</t>
  </si>
  <si>
    <t>ID0346</t>
  </si>
  <si>
    <t>ID0347</t>
  </si>
  <si>
    <t>ID0348</t>
  </si>
  <si>
    <t>ID0349</t>
  </si>
  <si>
    <t>ID0350</t>
  </si>
  <si>
    <t>ID0351</t>
  </si>
  <si>
    <t>ID0352</t>
  </si>
  <si>
    <t>ID0353</t>
  </si>
  <si>
    <t>ID0354</t>
  </si>
  <si>
    <t>ID0355</t>
  </si>
  <si>
    <t>ID0356</t>
  </si>
  <si>
    <t>ID0357</t>
  </si>
  <si>
    <t>ID0358</t>
  </si>
  <si>
    <t>ID0359</t>
  </si>
  <si>
    <t>ID0360</t>
  </si>
  <si>
    <t>ID0361</t>
  </si>
  <si>
    <t>ID0362</t>
  </si>
  <si>
    <t>ID0363</t>
  </si>
  <si>
    <t>ID0364</t>
  </si>
  <si>
    <t>ID0365</t>
  </si>
  <si>
    <t>ID0366</t>
  </si>
  <si>
    <t>ID0367</t>
  </si>
  <si>
    <t>ID0368</t>
  </si>
  <si>
    <t>ID0369</t>
  </si>
  <si>
    <t>ID0370</t>
  </si>
  <si>
    <t>ID0371</t>
  </si>
  <si>
    <t>ID0372</t>
  </si>
  <si>
    <t>ID0373</t>
  </si>
  <si>
    <t>ID0374</t>
  </si>
  <si>
    <t>ID0375</t>
  </si>
  <si>
    <t>ID0376</t>
  </si>
  <si>
    <t>ID0377</t>
  </si>
  <si>
    <t>ID0378</t>
  </si>
  <si>
    <t>ID0379</t>
  </si>
  <si>
    <t>ID0380</t>
  </si>
  <si>
    <t>ID0381</t>
  </si>
  <si>
    <t>ID0382</t>
  </si>
  <si>
    <t>ID0383</t>
  </si>
  <si>
    <t>ID0384</t>
  </si>
  <si>
    <t>ID0385</t>
  </si>
  <si>
    <t>ID0386</t>
  </si>
  <si>
    <t>ID0387</t>
  </si>
  <si>
    <t>ID0388</t>
  </si>
  <si>
    <t>ID0389</t>
  </si>
  <si>
    <t>ID0390</t>
  </si>
  <si>
    <t>ID0391</t>
  </si>
  <si>
    <t>ID0392</t>
  </si>
  <si>
    <t>ID0393</t>
  </si>
  <si>
    <t>ID0394</t>
  </si>
  <si>
    <t>ID0395</t>
  </si>
  <si>
    <t>ID0396</t>
  </si>
  <si>
    <t>ID0397</t>
  </si>
  <si>
    <t>ID0398</t>
  </si>
  <si>
    <t>ID0399</t>
  </si>
  <si>
    <t>ID0400</t>
  </si>
  <si>
    <t>ID0401</t>
  </si>
  <si>
    <t>ID0402</t>
  </si>
  <si>
    <t>ID0403</t>
  </si>
  <si>
    <t>ID0404</t>
  </si>
  <si>
    <t>ID0405</t>
  </si>
  <si>
    <t>ID0406</t>
  </si>
  <si>
    <t>ID0407</t>
  </si>
  <si>
    <t>ID0408</t>
  </si>
  <si>
    <t>ID0409</t>
  </si>
  <si>
    <t>ID0410</t>
  </si>
  <si>
    <t>ID0411</t>
  </si>
  <si>
    <t>ID0412</t>
  </si>
  <si>
    <t>ID0413</t>
  </si>
  <si>
    <t>ID0414</t>
  </si>
  <si>
    <t>ID0415</t>
  </si>
  <si>
    <t>ID0416</t>
  </si>
  <si>
    <t>ID0417</t>
  </si>
  <si>
    <t>ID0418</t>
  </si>
  <si>
    <t>ID0419</t>
  </si>
  <si>
    <t>ID0420</t>
  </si>
  <si>
    <t>ID0421</t>
  </si>
  <si>
    <t>ID0422</t>
  </si>
  <si>
    <t>ID0423</t>
  </si>
  <si>
    <t>ID0424</t>
  </si>
  <si>
    <t>ID0425</t>
  </si>
  <si>
    <t>ID0426</t>
  </si>
  <si>
    <t>ID0427</t>
  </si>
  <si>
    <t>ID0428</t>
  </si>
  <si>
    <t>ID0429</t>
  </si>
  <si>
    <t>ID0430</t>
  </si>
  <si>
    <t>ID0431</t>
  </si>
  <si>
    <t>ID0432</t>
  </si>
  <si>
    <t>ID0433</t>
  </si>
  <si>
    <t>ID0434</t>
  </si>
  <si>
    <t>ID0435</t>
  </si>
  <si>
    <t>ID0436</t>
  </si>
  <si>
    <t>ID0437</t>
  </si>
  <si>
    <t>ID0438</t>
  </si>
  <si>
    <t>ID0439</t>
  </si>
  <si>
    <t>ID0440</t>
  </si>
  <si>
    <t>ID0441</t>
  </si>
  <si>
    <t>ID0442</t>
  </si>
  <si>
    <t>ID0443</t>
  </si>
  <si>
    <t>ID0444</t>
  </si>
  <si>
    <t>ID0445</t>
  </si>
  <si>
    <t>ID0446</t>
  </si>
  <si>
    <t>ID0447</t>
  </si>
  <si>
    <t>ID0448</t>
  </si>
  <si>
    <t>ID0449</t>
  </si>
  <si>
    <t>ID0450</t>
  </si>
  <si>
    <t>ID0451</t>
  </si>
  <si>
    <t>ID0452</t>
  </si>
  <si>
    <t>ID0453</t>
  </si>
  <si>
    <t>ID0454</t>
  </si>
  <si>
    <t>ID0455</t>
  </si>
  <si>
    <t>ID0456</t>
  </si>
  <si>
    <t>ID0457</t>
  </si>
  <si>
    <t>ID0458</t>
  </si>
  <si>
    <t>ID0459</t>
  </si>
  <si>
    <t>ID0460</t>
  </si>
  <si>
    <t>ID0461</t>
  </si>
  <si>
    <t>ID0462</t>
  </si>
  <si>
    <t>ID0463</t>
  </si>
  <si>
    <t>ID0464</t>
  </si>
  <si>
    <t>ID0465</t>
  </si>
  <si>
    <t>ID0466</t>
  </si>
  <si>
    <t>ID0467</t>
  </si>
  <si>
    <t>ID0468</t>
  </si>
  <si>
    <t>ID0469</t>
  </si>
  <si>
    <t>ID0470</t>
  </si>
  <si>
    <t>ID0471</t>
  </si>
  <si>
    <t>ID0472</t>
  </si>
  <si>
    <t>ID0473</t>
  </si>
  <si>
    <t>ID0474</t>
  </si>
  <si>
    <t>ID0475</t>
  </si>
  <si>
    <t>ID0476</t>
  </si>
  <si>
    <t>ID0477</t>
  </si>
  <si>
    <t>ID0478</t>
  </si>
  <si>
    <t>ID0479</t>
  </si>
  <si>
    <t>ID0480</t>
  </si>
  <si>
    <t>ID0481</t>
  </si>
  <si>
    <t>ID0482</t>
  </si>
  <si>
    <t>ID0483</t>
  </si>
  <si>
    <t>ID0484</t>
  </si>
  <si>
    <t>ID0485</t>
  </si>
  <si>
    <t>ID0486</t>
  </si>
  <si>
    <t>ID0487</t>
  </si>
  <si>
    <t>ID0488</t>
  </si>
  <si>
    <t>ID0489</t>
  </si>
  <si>
    <t>ID0490</t>
  </si>
  <si>
    <t>ID0491</t>
  </si>
  <si>
    <t>ID0492</t>
  </si>
  <si>
    <t>ID0493</t>
  </si>
  <si>
    <t>ID0494</t>
  </si>
  <si>
    <t>ID0495</t>
  </si>
  <si>
    <t>ID0496</t>
  </si>
  <si>
    <t>ID0497</t>
  </si>
  <si>
    <t>ID0498</t>
  </si>
  <si>
    <t>ID0499</t>
  </si>
  <si>
    <t>ID0500</t>
  </si>
  <si>
    <t>ID0501</t>
  </si>
  <si>
    <t>ID0502</t>
  </si>
  <si>
    <t>ID0503</t>
  </si>
  <si>
    <t>ID0504</t>
  </si>
  <si>
    <t>ID0505</t>
  </si>
  <si>
    <t>ID0506</t>
  </si>
  <si>
    <t>ID0507</t>
  </si>
  <si>
    <t>ID0508</t>
  </si>
  <si>
    <t>ID0509</t>
  </si>
  <si>
    <t>ID0510</t>
  </si>
  <si>
    <t>ID0511</t>
  </si>
  <si>
    <t>ID0512</t>
  </si>
  <si>
    <t>ID0513</t>
  </si>
  <si>
    <t>ID0514</t>
  </si>
  <si>
    <t>ID0515</t>
  </si>
  <si>
    <t>ID0516</t>
  </si>
  <si>
    <t>ID0517</t>
  </si>
  <si>
    <t>ID0518</t>
  </si>
  <si>
    <t>ID0519</t>
  </si>
  <si>
    <t>ID0520</t>
  </si>
  <si>
    <t>ID0521</t>
  </si>
  <si>
    <t>ID0522</t>
  </si>
  <si>
    <t>ID0523</t>
  </si>
  <si>
    <t>ID0524</t>
  </si>
  <si>
    <t>ID0525</t>
  </si>
  <si>
    <t>ID0526</t>
  </si>
  <si>
    <t>ID0527</t>
  </si>
  <si>
    <t>ID0528</t>
  </si>
  <si>
    <t>ID0529</t>
  </si>
  <si>
    <t>ID0530</t>
  </si>
  <si>
    <t>ID0531</t>
  </si>
  <si>
    <t>ID0532</t>
  </si>
  <si>
    <t>ID0533</t>
  </si>
  <si>
    <t>ID0534</t>
  </si>
  <si>
    <t>ID0535</t>
  </si>
  <si>
    <t>ID0536</t>
  </si>
  <si>
    <t>ID0537</t>
  </si>
  <si>
    <t>ID0538</t>
  </si>
  <si>
    <t>ID0539</t>
  </si>
  <si>
    <t>ID0540</t>
  </si>
  <si>
    <t>ID0541</t>
  </si>
  <si>
    <t>ID0542</t>
  </si>
  <si>
    <t>ID0543</t>
  </si>
  <si>
    <t>ID0544</t>
  </si>
  <si>
    <t>ID0545</t>
  </si>
  <si>
    <t>ID0546</t>
  </si>
  <si>
    <t>ID0547</t>
  </si>
  <si>
    <t>ID0548</t>
  </si>
  <si>
    <t>ID0549</t>
  </si>
  <si>
    <t>ID0550</t>
  </si>
  <si>
    <t>ID0551</t>
  </si>
  <si>
    <t>ID0552</t>
  </si>
  <si>
    <t>ID0553</t>
  </si>
  <si>
    <t>ID0554</t>
  </si>
  <si>
    <t>ID0555</t>
  </si>
  <si>
    <t>ID0556</t>
  </si>
  <si>
    <t>ID0557</t>
  </si>
  <si>
    <t>ID0558</t>
  </si>
  <si>
    <t>ID0559</t>
  </si>
  <si>
    <t>ID0560</t>
  </si>
  <si>
    <t>ID0561</t>
  </si>
  <si>
    <t>ID0562</t>
  </si>
  <si>
    <t>ID0563</t>
  </si>
  <si>
    <t>ID0564</t>
  </si>
  <si>
    <t>ID0565</t>
  </si>
  <si>
    <t>ID0566</t>
  </si>
  <si>
    <t>ID0567</t>
  </si>
  <si>
    <t>ID0568</t>
  </si>
  <si>
    <t>ID0569</t>
  </si>
  <si>
    <t>ID0570</t>
  </si>
  <si>
    <t>ID0571</t>
  </si>
  <si>
    <t>ID0572</t>
  </si>
  <si>
    <t>ID0573</t>
  </si>
  <si>
    <t>ID0574</t>
  </si>
  <si>
    <t>ID0575</t>
  </si>
  <si>
    <t>ID0576</t>
  </si>
  <si>
    <t>ID0577</t>
  </si>
  <si>
    <t>ID0578</t>
  </si>
  <si>
    <t>ID0579</t>
  </si>
  <si>
    <t>ID0580</t>
  </si>
  <si>
    <t>ID0581</t>
  </si>
  <si>
    <t>ID0582</t>
  </si>
  <si>
    <t>ID0583</t>
  </si>
  <si>
    <t>ID0584</t>
  </si>
  <si>
    <t>ID0585</t>
  </si>
  <si>
    <t>ID0586</t>
  </si>
  <si>
    <t>ID0587</t>
  </si>
  <si>
    <t>ID0588</t>
  </si>
  <si>
    <t>ID0589</t>
  </si>
  <si>
    <t>ID0590</t>
  </si>
  <si>
    <t>ID0591</t>
  </si>
  <si>
    <t>ID0592</t>
  </si>
  <si>
    <t>ID0593</t>
  </si>
  <si>
    <t>ID0594</t>
  </si>
  <si>
    <t>ID0595</t>
  </si>
  <si>
    <t>ID0596</t>
  </si>
  <si>
    <t>ID0597</t>
  </si>
  <si>
    <t>ID0598</t>
  </si>
  <si>
    <t>ID0599</t>
  </si>
  <si>
    <t>ID0600</t>
  </si>
  <si>
    <t>ID0601</t>
  </si>
  <si>
    <t>ID0602</t>
  </si>
  <si>
    <t>ID0603</t>
  </si>
  <si>
    <t>ID0604</t>
  </si>
  <si>
    <t>ID0605</t>
  </si>
  <si>
    <t>ID0606</t>
  </si>
  <si>
    <t>ID0607</t>
  </si>
  <si>
    <t>ID0608</t>
  </si>
  <si>
    <t>ID0609</t>
  </si>
  <si>
    <t>ID0610</t>
  </si>
  <si>
    <t>ID0611</t>
  </si>
  <si>
    <t>ID0612</t>
  </si>
  <si>
    <t>ID0613</t>
  </si>
  <si>
    <t>ID0614</t>
  </si>
  <si>
    <t>ID0615</t>
  </si>
  <si>
    <t>ID0616</t>
  </si>
  <si>
    <t>ID0617</t>
  </si>
  <si>
    <t>ID0618</t>
  </si>
  <si>
    <t>ID0619</t>
  </si>
  <si>
    <t>ID0620</t>
  </si>
  <si>
    <t>ID0621</t>
  </si>
  <si>
    <t>ID0622</t>
  </si>
  <si>
    <t>ID0623</t>
  </si>
  <si>
    <t>ID0624</t>
  </si>
  <si>
    <t>ID0625</t>
  </si>
  <si>
    <t>ID0626</t>
  </si>
  <si>
    <t>ID0627</t>
  </si>
  <si>
    <t>ID0628</t>
  </si>
  <si>
    <t>ID0629</t>
  </si>
  <si>
    <t>ID0630</t>
  </si>
  <si>
    <t>ID0631</t>
  </si>
  <si>
    <t>ID0632</t>
  </si>
  <si>
    <t>ID0633</t>
  </si>
  <si>
    <t>ID0634</t>
  </si>
  <si>
    <t>ID0635</t>
  </si>
  <si>
    <t>ID0636</t>
  </si>
  <si>
    <t>ID0637</t>
  </si>
  <si>
    <t>ID0638</t>
  </si>
  <si>
    <t>ID0639</t>
  </si>
  <si>
    <t>ID0640</t>
  </si>
  <si>
    <t>ID0641</t>
  </si>
  <si>
    <t>ID0642</t>
  </si>
  <si>
    <t>ID0643</t>
  </si>
  <si>
    <t>ID0644</t>
  </si>
  <si>
    <t>ID0645</t>
  </si>
  <si>
    <t>ID0646</t>
  </si>
  <si>
    <t>ID0647</t>
  </si>
  <si>
    <t>ID0648</t>
  </si>
  <si>
    <t>ID0649</t>
  </si>
  <si>
    <t>ID0650</t>
  </si>
  <si>
    <t>ID0651</t>
  </si>
  <si>
    <t>ID0652</t>
  </si>
  <si>
    <t>ID0653</t>
  </si>
  <si>
    <t>ID0654</t>
  </si>
  <si>
    <t>ID0655</t>
  </si>
  <si>
    <t>ID0656</t>
  </si>
  <si>
    <t>ID0657</t>
  </si>
  <si>
    <t>ID0658</t>
  </si>
  <si>
    <t>ID0659</t>
  </si>
  <si>
    <t>ID0660</t>
  </si>
  <si>
    <t>ID0661</t>
  </si>
  <si>
    <t>ID0662</t>
  </si>
  <si>
    <t>ID0663</t>
  </si>
  <si>
    <t>ID0664</t>
  </si>
  <si>
    <t>ID0665</t>
  </si>
  <si>
    <t>ID0666</t>
  </si>
  <si>
    <t>ID0667</t>
  </si>
  <si>
    <t>ID0668</t>
  </si>
  <si>
    <t>ID0669</t>
  </si>
  <si>
    <t>ID0670</t>
  </si>
  <si>
    <t>ID0671</t>
  </si>
  <si>
    <t>ID0672</t>
  </si>
  <si>
    <t>ID0673</t>
  </si>
  <si>
    <t>ID0674</t>
  </si>
  <si>
    <t>ID0675</t>
  </si>
  <si>
    <t>ID0676</t>
  </si>
  <si>
    <t>ID0677</t>
  </si>
  <si>
    <t>ID0678</t>
  </si>
  <si>
    <t>ID0679</t>
  </si>
  <si>
    <t>ID0680</t>
  </si>
  <si>
    <t>ID0681</t>
  </si>
  <si>
    <t>ID0682</t>
  </si>
  <si>
    <t>ID0683</t>
  </si>
  <si>
    <t>ID0684</t>
  </si>
  <si>
    <t>ID0685</t>
  </si>
  <si>
    <t>ID0686</t>
  </si>
  <si>
    <t>ID0687</t>
  </si>
  <si>
    <t>ID0688</t>
  </si>
  <si>
    <t>ID0689</t>
  </si>
  <si>
    <t>ID0690</t>
  </si>
  <si>
    <t>ID0691</t>
  </si>
  <si>
    <t>ID0692</t>
  </si>
  <si>
    <t>ID0693</t>
  </si>
  <si>
    <t>ID0694</t>
  </si>
  <si>
    <t>ID0695</t>
  </si>
  <si>
    <t>ID0696</t>
  </si>
  <si>
    <t>ID0697</t>
  </si>
  <si>
    <t>ID0698</t>
  </si>
  <si>
    <t>ID0699</t>
  </si>
  <si>
    <t>ID0700</t>
  </si>
  <si>
    <t>ID0701</t>
  </si>
  <si>
    <t>ID0702</t>
  </si>
  <si>
    <t>ID0703</t>
  </si>
  <si>
    <t>ID0704</t>
  </si>
  <si>
    <t>ID0705</t>
  </si>
  <si>
    <t>ID0706</t>
  </si>
  <si>
    <t>ID0707</t>
  </si>
  <si>
    <t>ID0708</t>
  </si>
  <si>
    <t>ID0709</t>
  </si>
  <si>
    <t>ID0710</t>
  </si>
  <si>
    <t>ID0711</t>
  </si>
  <si>
    <t>ID0712</t>
  </si>
  <si>
    <t>ID0713</t>
  </si>
  <si>
    <t>ID0714</t>
  </si>
  <si>
    <t>ID0715</t>
  </si>
  <si>
    <t>ID0716</t>
  </si>
  <si>
    <t>ID0717</t>
  </si>
  <si>
    <t>ID0718</t>
  </si>
  <si>
    <t>ID0719</t>
  </si>
  <si>
    <t>ID0720</t>
  </si>
  <si>
    <t>ID0721</t>
  </si>
  <si>
    <t>ID0722</t>
  </si>
  <si>
    <t>ID0723</t>
  </si>
  <si>
    <t>ID0724</t>
  </si>
  <si>
    <t>ID0725</t>
  </si>
  <si>
    <t>ID0726</t>
  </si>
  <si>
    <t>ID0727</t>
  </si>
  <si>
    <t>ID0728</t>
  </si>
  <si>
    <t>ID0729</t>
  </si>
  <si>
    <t>ID0730</t>
  </si>
  <si>
    <t>ID0731</t>
  </si>
  <si>
    <t>ID0732</t>
  </si>
  <si>
    <t>ID0733</t>
  </si>
  <si>
    <t>ID0734</t>
  </si>
  <si>
    <t>ID0735</t>
  </si>
  <si>
    <t>ID0736</t>
  </si>
  <si>
    <t>ID0737</t>
  </si>
  <si>
    <t>ID0738</t>
  </si>
  <si>
    <t>ID0739</t>
  </si>
  <si>
    <t>ID0740</t>
  </si>
  <si>
    <t>ID0741</t>
  </si>
  <si>
    <t>ID0742</t>
  </si>
  <si>
    <t>ID0743</t>
  </si>
  <si>
    <t>ID0744</t>
  </si>
  <si>
    <t>ID0745</t>
  </si>
  <si>
    <t>ID0746</t>
  </si>
  <si>
    <t>ID0747</t>
  </si>
  <si>
    <t>ID0748</t>
  </si>
  <si>
    <t>ID0749</t>
  </si>
  <si>
    <t>ID0750</t>
  </si>
  <si>
    <t>ID0751</t>
  </si>
  <si>
    <t>ID0752</t>
  </si>
  <si>
    <t>ID0753</t>
  </si>
  <si>
    <t>ID0754</t>
  </si>
  <si>
    <t>ID0755</t>
  </si>
  <si>
    <t>ID0756</t>
  </si>
  <si>
    <t>ID0757</t>
  </si>
  <si>
    <t>ID0758</t>
  </si>
  <si>
    <t>ID0759</t>
  </si>
  <si>
    <t>ID0760</t>
  </si>
  <si>
    <t>ID0761</t>
  </si>
  <si>
    <t>ID0762</t>
  </si>
  <si>
    <t>ID0763</t>
  </si>
  <si>
    <t>ID0764</t>
  </si>
  <si>
    <t>ID0765</t>
  </si>
  <si>
    <t>ID0766</t>
  </si>
  <si>
    <t>ID0767</t>
  </si>
  <si>
    <t>ID0768</t>
  </si>
  <si>
    <t>ID0769</t>
  </si>
  <si>
    <t>ID0770</t>
  </si>
  <si>
    <t>ID0771</t>
  </si>
  <si>
    <t>ID0772</t>
  </si>
  <si>
    <t>ID0773</t>
  </si>
  <si>
    <t>ID0774</t>
  </si>
  <si>
    <t>ID0775</t>
  </si>
  <si>
    <t>ID0776</t>
  </si>
  <si>
    <t>ID0777</t>
  </si>
  <si>
    <t>ID0778</t>
  </si>
  <si>
    <t>ID0779</t>
  </si>
  <si>
    <t>ID0780</t>
  </si>
  <si>
    <t>ID0781</t>
  </si>
  <si>
    <t>ID0782</t>
  </si>
  <si>
    <t>ID0783</t>
  </si>
  <si>
    <t>ID0784</t>
  </si>
  <si>
    <t>ID0785</t>
  </si>
  <si>
    <t>ID0786</t>
  </si>
  <si>
    <t>ID0787</t>
  </si>
  <si>
    <t>ID0788</t>
  </si>
  <si>
    <t>ID0789</t>
  </si>
  <si>
    <t>ID0790</t>
  </si>
  <si>
    <t>ID0791</t>
  </si>
  <si>
    <t>ID0792</t>
  </si>
  <si>
    <t>ID0793</t>
  </si>
  <si>
    <t>ID0794</t>
  </si>
  <si>
    <t>ID0795</t>
  </si>
  <si>
    <t>ID0796</t>
  </si>
  <si>
    <t>ID0797</t>
  </si>
  <si>
    <t>ID0798</t>
  </si>
  <si>
    <t>ID0799</t>
  </si>
  <si>
    <t>ID0800</t>
  </si>
  <si>
    <t>ID0801</t>
  </si>
  <si>
    <t>ID0802</t>
  </si>
  <si>
    <t>ID0803</t>
  </si>
  <si>
    <t>ID0804</t>
  </si>
  <si>
    <t>ID0805</t>
  </si>
  <si>
    <t>ID0806</t>
  </si>
  <si>
    <t>ID0807</t>
  </si>
  <si>
    <t>ID0808</t>
  </si>
  <si>
    <t>ID0809</t>
  </si>
  <si>
    <t>ID0810</t>
  </si>
  <si>
    <t>ID0811</t>
  </si>
  <si>
    <t>ID0812</t>
  </si>
  <si>
    <t>ID0813</t>
  </si>
  <si>
    <t>ID0814</t>
  </si>
  <si>
    <t>ID0815</t>
  </si>
  <si>
    <t>ID0816</t>
  </si>
  <si>
    <t>ID0817</t>
  </si>
  <si>
    <t>ID0818</t>
  </si>
  <si>
    <t>ID0819</t>
  </si>
  <si>
    <t>ID0820</t>
  </si>
  <si>
    <t>ID0821</t>
  </si>
  <si>
    <t>ID0822</t>
  </si>
  <si>
    <t>ID0823</t>
  </si>
  <si>
    <t>ID0824</t>
  </si>
  <si>
    <t>ID0825</t>
  </si>
  <si>
    <t>ID0826</t>
  </si>
  <si>
    <t>ID0827</t>
  </si>
  <si>
    <t>ID0828</t>
  </si>
  <si>
    <t>ID0829</t>
  </si>
  <si>
    <t>ID0830</t>
  </si>
  <si>
    <t>ID0831</t>
  </si>
  <si>
    <t>ID0832</t>
  </si>
  <si>
    <t>ID0833</t>
  </si>
  <si>
    <t>ID0834</t>
  </si>
  <si>
    <t>ID0835</t>
  </si>
  <si>
    <t>ID0836</t>
  </si>
  <si>
    <t>ID0837</t>
  </si>
  <si>
    <t>ID0838</t>
  </si>
  <si>
    <t>ID0839</t>
  </si>
  <si>
    <t>ID0840</t>
  </si>
  <si>
    <t>ID0841</t>
  </si>
  <si>
    <t>ID0842</t>
  </si>
  <si>
    <t>ID0843</t>
  </si>
  <si>
    <t>ID0844</t>
  </si>
  <si>
    <t>ID0845</t>
  </si>
  <si>
    <t>ID0846</t>
  </si>
  <si>
    <t>ID0847</t>
  </si>
  <si>
    <t>ID0848</t>
  </si>
  <si>
    <t>ID0849</t>
  </si>
  <si>
    <t>ID0850</t>
  </si>
  <si>
    <t>ID0851</t>
  </si>
  <si>
    <t>ID0852</t>
  </si>
  <si>
    <t>ID0853</t>
  </si>
  <si>
    <t>ID0854</t>
  </si>
  <si>
    <t>ID0855</t>
  </si>
  <si>
    <t>ID0856</t>
  </si>
  <si>
    <t>ID0857</t>
  </si>
  <si>
    <t>ID0858</t>
  </si>
  <si>
    <t>ID0859</t>
  </si>
  <si>
    <t>ID0860</t>
  </si>
  <si>
    <t>ID0861</t>
  </si>
  <si>
    <t>ID0862</t>
  </si>
  <si>
    <t>ID0863</t>
  </si>
  <si>
    <t>ID0864</t>
  </si>
  <si>
    <t>ID0865</t>
  </si>
  <si>
    <t>ID0866</t>
  </si>
  <si>
    <t>ID0867</t>
  </si>
  <si>
    <t>ID0868</t>
  </si>
  <si>
    <t>ID0869</t>
  </si>
  <si>
    <t>ID0870</t>
  </si>
  <si>
    <t>ID0871</t>
  </si>
  <si>
    <t>ID0872</t>
  </si>
  <si>
    <t>ID0873</t>
  </si>
  <si>
    <t>ID0874</t>
  </si>
  <si>
    <t>ID0875</t>
  </si>
  <si>
    <t>ID0876</t>
  </si>
  <si>
    <t>ID0877</t>
  </si>
  <si>
    <t>ID0878</t>
  </si>
  <si>
    <t>ID0879</t>
  </si>
  <si>
    <t>ID0880</t>
  </si>
  <si>
    <t>ID0881</t>
  </si>
  <si>
    <t>ID0882</t>
  </si>
  <si>
    <t>ID0883</t>
  </si>
  <si>
    <t>ID0884</t>
  </si>
  <si>
    <t>ID0885</t>
  </si>
  <si>
    <t>ID0886</t>
  </si>
  <si>
    <t>ID0887</t>
  </si>
  <si>
    <t>ID0888</t>
  </si>
  <si>
    <t>ID0889</t>
  </si>
  <si>
    <t>ID0890</t>
  </si>
  <si>
    <t>ID0891</t>
  </si>
  <si>
    <t>ID0892</t>
  </si>
  <si>
    <t>ID0893</t>
  </si>
  <si>
    <t>ID0894</t>
  </si>
  <si>
    <t>ID0895</t>
  </si>
  <si>
    <t>ID0896</t>
  </si>
  <si>
    <t>ID0897</t>
  </si>
  <si>
    <t>ID0898</t>
  </si>
  <si>
    <t>ID0899</t>
  </si>
  <si>
    <t>ID0900</t>
  </si>
  <si>
    <t>ID0901</t>
  </si>
  <si>
    <t>ID0902</t>
  </si>
  <si>
    <t>ID0903</t>
  </si>
  <si>
    <t>ID0904</t>
  </si>
  <si>
    <t>ID0905</t>
  </si>
  <si>
    <t>ID0906</t>
  </si>
  <si>
    <t>ID0907</t>
  </si>
  <si>
    <t>ID0908</t>
  </si>
  <si>
    <t>ID0909</t>
  </si>
  <si>
    <t>ID0910</t>
  </si>
  <si>
    <t>ID0911</t>
  </si>
  <si>
    <t>ID0912</t>
  </si>
  <si>
    <t>ID0913</t>
  </si>
  <si>
    <t>ID0914</t>
  </si>
  <si>
    <t>ID0915</t>
  </si>
  <si>
    <t>ID0916</t>
  </si>
  <si>
    <t>ID0917</t>
  </si>
  <si>
    <t>ID0918</t>
  </si>
  <si>
    <t>ID0919</t>
  </si>
  <si>
    <t>ID0920</t>
  </si>
  <si>
    <t>ID0921</t>
  </si>
  <si>
    <t>ID0922</t>
  </si>
  <si>
    <t>ID0923</t>
  </si>
  <si>
    <t>ID0924</t>
  </si>
  <si>
    <t>ID0925</t>
  </si>
  <si>
    <t>ID0926</t>
  </si>
  <si>
    <t>ID0927</t>
  </si>
  <si>
    <t>ID0928</t>
  </si>
  <si>
    <t>ID0929</t>
  </si>
  <si>
    <t>ID0930</t>
  </si>
  <si>
    <t>ID0931</t>
  </si>
  <si>
    <t>ID0932</t>
  </si>
  <si>
    <t>ID0933</t>
  </si>
  <si>
    <t>ID0934</t>
  </si>
  <si>
    <t>ID0935</t>
  </si>
  <si>
    <t>ID0936</t>
  </si>
  <si>
    <t>ID0937</t>
  </si>
  <si>
    <t>ID0938</t>
  </si>
  <si>
    <t>ID0939</t>
  </si>
  <si>
    <t>ID0940</t>
  </si>
  <si>
    <t>ID0941</t>
  </si>
  <si>
    <t>ID0942</t>
  </si>
  <si>
    <t>ID0943</t>
  </si>
  <si>
    <t>ID0944</t>
  </si>
  <si>
    <t>ID0945</t>
  </si>
  <si>
    <t>ID0946</t>
  </si>
  <si>
    <t>ID0947</t>
  </si>
  <si>
    <t>ID0948</t>
  </si>
  <si>
    <t>ID0949</t>
  </si>
  <si>
    <t>ID0950</t>
  </si>
  <si>
    <t>ID0951</t>
  </si>
  <si>
    <t>ID0952</t>
  </si>
  <si>
    <t>ID0953</t>
  </si>
  <si>
    <t>ID0954</t>
  </si>
  <si>
    <t>ID0955</t>
  </si>
  <si>
    <t>ID0956</t>
  </si>
  <si>
    <t>ID0957</t>
  </si>
  <si>
    <t>ID0958</t>
  </si>
  <si>
    <t>ID0959</t>
  </si>
  <si>
    <t>ID0960</t>
  </si>
  <si>
    <t>ID0961</t>
  </si>
  <si>
    <t>ID0962</t>
  </si>
  <si>
    <t>ID0963</t>
  </si>
  <si>
    <t>ID0964</t>
  </si>
  <si>
    <t>ID0965</t>
  </si>
  <si>
    <t>ID0966</t>
  </si>
  <si>
    <t>ID0967</t>
  </si>
  <si>
    <t>ID0968</t>
  </si>
  <si>
    <t>ID0969</t>
  </si>
  <si>
    <t>ID0970</t>
  </si>
  <si>
    <t>ID0971</t>
  </si>
  <si>
    <t>ID0972</t>
  </si>
  <si>
    <t>ID0973</t>
  </si>
  <si>
    <t>ID0974</t>
  </si>
  <si>
    <t>ID0975</t>
  </si>
  <si>
    <t>ID0976</t>
  </si>
  <si>
    <t>ID0977</t>
  </si>
  <si>
    <t>ID0978</t>
  </si>
  <si>
    <t>ID0979</t>
  </si>
  <si>
    <t>ID0980</t>
  </si>
  <si>
    <t>ID0981</t>
  </si>
  <si>
    <t>ID0982</t>
  </si>
  <si>
    <t>ID0983</t>
  </si>
  <si>
    <t>ID0984</t>
  </si>
  <si>
    <t>ID0985</t>
  </si>
  <si>
    <t>ID0986</t>
  </si>
  <si>
    <t>ID0987</t>
  </si>
  <si>
    <t>ID0988</t>
  </si>
  <si>
    <t>ID0989</t>
  </si>
  <si>
    <t>ID0990</t>
  </si>
  <si>
    <t>ID0991</t>
  </si>
  <si>
    <t>ID0992</t>
  </si>
  <si>
    <t>ID0993</t>
  </si>
  <si>
    <t>ID0994</t>
  </si>
  <si>
    <t>ID0995</t>
  </si>
  <si>
    <t>ID0996</t>
  </si>
  <si>
    <t>ID0997</t>
  </si>
  <si>
    <t>ID0998</t>
  </si>
  <si>
    <t>ID0999</t>
  </si>
  <si>
    <t>ID1000</t>
  </si>
  <si>
    <t>ID1001</t>
  </si>
  <si>
    <t>ID1002</t>
  </si>
  <si>
    <t>ID1003</t>
  </si>
  <si>
    <t>ID1004</t>
  </si>
  <si>
    <t>ID1005</t>
  </si>
  <si>
    <t>ID1006</t>
  </si>
  <si>
    <t>ID1007</t>
  </si>
  <si>
    <t>ID1008</t>
  </si>
  <si>
    <t>ID1009</t>
  </si>
  <si>
    <t>ID1010</t>
  </si>
  <si>
    <t>ID1011</t>
  </si>
  <si>
    <t>ID1012</t>
  </si>
  <si>
    <t>ID1013</t>
  </si>
  <si>
    <t>ID1014</t>
  </si>
  <si>
    <t>ID1015</t>
  </si>
  <si>
    <t>ID1016</t>
  </si>
  <si>
    <t>ID1017</t>
  </si>
  <si>
    <t>ID1018</t>
  </si>
  <si>
    <t>ID1019</t>
  </si>
  <si>
    <t>ID1020</t>
  </si>
  <si>
    <t>ID1021</t>
  </si>
  <si>
    <t>ID1022</t>
  </si>
  <si>
    <t>ID1023</t>
  </si>
  <si>
    <t>ID1024</t>
  </si>
  <si>
    <t>ID1025</t>
  </si>
  <si>
    <t>ID1026</t>
  </si>
  <si>
    <t>ID1027</t>
  </si>
  <si>
    <t>ID1028</t>
  </si>
  <si>
    <t>ID1029</t>
  </si>
  <si>
    <t>ID1030</t>
  </si>
  <si>
    <t>ID1031</t>
  </si>
  <si>
    <t>ID1032</t>
  </si>
  <si>
    <t>ID1033</t>
  </si>
  <si>
    <t>ID1034</t>
  </si>
  <si>
    <t>ID1035</t>
  </si>
  <si>
    <t>ID1036</t>
  </si>
  <si>
    <t>ID1037</t>
  </si>
  <si>
    <t>ID1038</t>
  </si>
  <si>
    <t>ID1039</t>
  </si>
  <si>
    <t>ID1040</t>
  </si>
  <si>
    <t>ID1041</t>
  </si>
  <si>
    <t>ID1042</t>
  </si>
  <si>
    <t>ID1043</t>
  </si>
  <si>
    <t>ID1044</t>
  </si>
  <si>
    <t>ID1045</t>
  </si>
  <si>
    <t>ID1046</t>
  </si>
  <si>
    <t>ID1047</t>
  </si>
  <si>
    <t>ID1048</t>
  </si>
  <si>
    <t>ID1049</t>
  </si>
  <si>
    <t>ID1050</t>
  </si>
  <si>
    <t>ID1051</t>
  </si>
  <si>
    <t>ID1052</t>
  </si>
  <si>
    <t>ID1053</t>
  </si>
  <si>
    <t>ID1054</t>
  </si>
  <si>
    <t>ID1055</t>
  </si>
  <si>
    <t>ID1056</t>
  </si>
  <si>
    <t>ID1057</t>
  </si>
  <si>
    <t>ID1058</t>
  </si>
  <si>
    <t>ID1059</t>
  </si>
  <si>
    <t>ID1060</t>
  </si>
  <si>
    <t>ID1061</t>
  </si>
  <si>
    <t>ID1062</t>
  </si>
  <si>
    <t>ID1063</t>
  </si>
  <si>
    <t>ID1064</t>
  </si>
  <si>
    <t>ID1065</t>
  </si>
  <si>
    <t>ID1066</t>
  </si>
  <si>
    <t>ID1067</t>
  </si>
  <si>
    <t>ID1068</t>
  </si>
  <si>
    <t>ID1069</t>
  </si>
  <si>
    <t>ID1070</t>
  </si>
  <si>
    <t>ID1071</t>
  </si>
  <si>
    <t>ID1072</t>
  </si>
  <si>
    <t>ID1073</t>
  </si>
  <si>
    <t>ID1074</t>
  </si>
  <si>
    <t>ID1075</t>
  </si>
  <si>
    <t>ID1076</t>
  </si>
  <si>
    <t>ID1077</t>
  </si>
  <si>
    <t>ID1078</t>
  </si>
  <si>
    <t>ID1079</t>
  </si>
  <si>
    <t>ID1080</t>
  </si>
  <si>
    <t>ID1081</t>
  </si>
  <si>
    <t>ID1082</t>
  </si>
  <si>
    <t>ID1083</t>
  </si>
  <si>
    <t>ID1084</t>
  </si>
  <si>
    <t>ID1085</t>
  </si>
  <si>
    <t>ID1086</t>
  </si>
  <si>
    <t>ID1087</t>
  </si>
  <si>
    <t>ID1088</t>
  </si>
  <si>
    <t>ID1089</t>
  </si>
  <si>
    <t>ID1090</t>
  </si>
  <si>
    <t>ID1091</t>
  </si>
  <si>
    <t>ID1092</t>
  </si>
  <si>
    <t>ID1093</t>
  </si>
  <si>
    <t>ID1094</t>
  </si>
  <si>
    <t>ID1095</t>
  </si>
  <si>
    <t>ID1096</t>
  </si>
  <si>
    <t>ID1097</t>
  </si>
  <si>
    <t>ID1098</t>
  </si>
  <si>
    <t>ID1099</t>
  </si>
  <si>
    <t>ID1100</t>
  </si>
  <si>
    <t>ID1101</t>
  </si>
  <si>
    <t>ID1102</t>
  </si>
  <si>
    <t>ID1103</t>
  </si>
  <si>
    <t>ID1104</t>
  </si>
  <si>
    <t>ID1105</t>
  </si>
  <si>
    <t>ID1106</t>
  </si>
  <si>
    <t>ID1107</t>
  </si>
  <si>
    <t>ID1108</t>
  </si>
  <si>
    <t>ID1109</t>
  </si>
  <si>
    <t>ID1110</t>
  </si>
  <si>
    <t>ID1111</t>
  </si>
  <si>
    <t>ID1112</t>
  </si>
  <si>
    <t>ID1113</t>
  </si>
  <si>
    <t>ID1114</t>
  </si>
  <si>
    <t>ID1115</t>
  </si>
  <si>
    <t>ID1116</t>
  </si>
  <si>
    <t>ID1117</t>
  </si>
  <si>
    <t>ID1118</t>
  </si>
  <si>
    <t>ID1119</t>
  </si>
  <si>
    <t>ID1120</t>
  </si>
  <si>
    <t>ID1121</t>
  </si>
  <si>
    <t>ID1122</t>
  </si>
  <si>
    <t>ID1123</t>
  </si>
  <si>
    <t>ID1124</t>
  </si>
  <si>
    <t>ID1125</t>
  </si>
  <si>
    <t>ID1126</t>
  </si>
  <si>
    <t>ID1127</t>
  </si>
  <si>
    <t>ID1128</t>
  </si>
  <si>
    <t>ID1129</t>
  </si>
  <si>
    <t>ID1130</t>
  </si>
  <si>
    <t>ID1131</t>
  </si>
  <si>
    <t>ID1132</t>
  </si>
  <si>
    <t>ID1133</t>
  </si>
  <si>
    <t>ID1134</t>
  </si>
  <si>
    <t>ID1135</t>
  </si>
  <si>
    <t>ID1136</t>
  </si>
  <si>
    <t>ID1137</t>
  </si>
  <si>
    <t>ID1138</t>
  </si>
  <si>
    <t>ID1139</t>
  </si>
  <si>
    <t>ID1140</t>
  </si>
  <si>
    <t>ID1141</t>
  </si>
  <si>
    <t>ID1142</t>
  </si>
  <si>
    <t>ID1143</t>
  </si>
  <si>
    <t>ID1144</t>
  </si>
  <si>
    <t>ID1145</t>
  </si>
  <si>
    <t>ID1146</t>
  </si>
  <si>
    <t>ID1147</t>
  </si>
  <si>
    <t>ID1148</t>
  </si>
  <si>
    <t>ID1149</t>
  </si>
  <si>
    <t>ID1150</t>
  </si>
  <si>
    <t>ID1151</t>
  </si>
  <si>
    <t>ID1152</t>
  </si>
  <si>
    <t>ID1153</t>
  </si>
  <si>
    <t>ID1154</t>
  </si>
  <si>
    <t>ID1155</t>
  </si>
  <si>
    <t>ID1156</t>
  </si>
  <si>
    <t>ID1157</t>
  </si>
  <si>
    <t>ID1158</t>
  </si>
  <si>
    <t>ID1159</t>
  </si>
  <si>
    <t>ID1160</t>
  </si>
  <si>
    <t>ID1161</t>
  </si>
  <si>
    <t>ID1162</t>
  </si>
  <si>
    <t>ID1163</t>
  </si>
  <si>
    <t>ID1164</t>
  </si>
  <si>
    <t>ID1165</t>
  </si>
  <si>
    <t>ID1166</t>
  </si>
  <si>
    <t>ID1167</t>
  </si>
  <si>
    <t>ID1168</t>
  </si>
  <si>
    <t>ID1169</t>
  </si>
  <si>
    <t>ID1170</t>
  </si>
  <si>
    <t>ID1171</t>
  </si>
  <si>
    <t>ID1172</t>
  </si>
  <si>
    <t>ID1173</t>
  </si>
  <si>
    <t>ID1174</t>
  </si>
  <si>
    <t>ID1175</t>
  </si>
  <si>
    <t>ID1176</t>
  </si>
  <si>
    <t>ID1177</t>
  </si>
  <si>
    <t>ID1178</t>
  </si>
  <si>
    <t>ID1179</t>
  </si>
  <si>
    <t>ID1180</t>
  </si>
  <si>
    <t>ID1181</t>
  </si>
  <si>
    <t>ID1182</t>
  </si>
  <si>
    <t>ID1183</t>
  </si>
  <si>
    <t>ID1184</t>
  </si>
  <si>
    <t>ID1185</t>
  </si>
  <si>
    <t>ID1186</t>
  </si>
  <si>
    <t>ID1187</t>
  </si>
  <si>
    <t>ID1188</t>
  </si>
  <si>
    <t>ID1189</t>
  </si>
  <si>
    <t>ID1190</t>
  </si>
  <si>
    <t>ID1191</t>
  </si>
  <si>
    <t>ID1192</t>
  </si>
  <si>
    <t>ID1193</t>
  </si>
  <si>
    <t>ID1194</t>
  </si>
  <si>
    <t>ID1195</t>
  </si>
  <si>
    <t>ID1196</t>
  </si>
  <si>
    <t>ID1197</t>
  </si>
  <si>
    <t>ID1198</t>
  </si>
  <si>
    <t>ID1199</t>
  </si>
  <si>
    <t>ID1200</t>
  </si>
  <si>
    <t>ID1201</t>
  </si>
  <si>
    <t>ID1202</t>
  </si>
  <si>
    <t>ID1203</t>
  </si>
  <si>
    <t>ID1204</t>
  </si>
  <si>
    <t>ID1205</t>
  </si>
  <si>
    <t>ID1206</t>
  </si>
  <si>
    <t>ID1207</t>
  </si>
  <si>
    <t>ID1208</t>
  </si>
  <si>
    <t>ID1209</t>
  </si>
  <si>
    <t>ID1210</t>
  </si>
  <si>
    <t>ID1211</t>
  </si>
  <si>
    <t>ID1212</t>
  </si>
  <si>
    <t>ID1213</t>
  </si>
  <si>
    <t>ID1214</t>
  </si>
  <si>
    <t>ID1215</t>
  </si>
  <si>
    <t>ID1216</t>
  </si>
  <si>
    <t>ID1217</t>
  </si>
  <si>
    <t>ID1218</t>
  </si>
  <si>
    <t>ID1219</t>
  </si>
  <si>
    <t>ID1220</t>
  </si>
  <si>
    <t>ID1221</t>
  </si>
  <si>
    <t>ID1222</t>
  </si>
  <si>
    <t>ID1223</t>
  </si>
  <si>
    <t>ID1224</t>
  </si>
  <si>
    <t>ID1225</t>
  </si>
  <si>
    <t>ID1226</t>
  </si>
  <si>
    <t>ID1227</t>
  </si>
  <si>
    <t>ID1228</t>
  </si>
  <si>
    <t>ID1229</t>
  </si>
  <si>
    <t>ID1230</t>
  </si>
  <si>
    <t>ID1231</t>
  </si>
  <si>
    <t>ID1232</t>
  </si>
  <si>
    <t>ID1233</t>
  </si>
  <si>
    <t>ID1234</t>
  </si>
  <si>
    <t>ID1235</t>
  </si>
  <si>
    <t>ID1236</t>
  </si>
  <si>
    <t>ID1237</t>
  </si>
  <si>
    <t>ID1238</t>
  </si>
  <si>
    <t>ID1239</t>
  </si>
  <si>
    <t>ID1240</t>
  </si>
  <si>
    <t>ID1241</t>
  </si>
  <si>
    <t>ID1242</t>
  </si>
  <si>
    <t>ID1243</t>
  </si>
  <si>
    <t>ID1244</t>
  </si>
  <si>
    <t>ID1245</t>
  </si>
  <si>
    <t>ID1246</t>
  </si>
  <si>
    <t>ID1247</t>
  </si>
  <si>
    <t>ID1248</t>
  </si>
  <si>
    <t>ID1249</t>
  </si>
  <si>
    <t>ID1250</t>
  </si>
  <si>
    <t>ID1251</t>
  </si>
  <si>
    <t>ID1252</t>
  </si>
  <si>
    <t>ID1253</t>
  </si>
  <si>
    <t>ID1254</t>
  </si>
  <si>
    <t>ID1255</t>
  </si>
  <si>
    <t>ID1256</t>
  </si>
  <si>
    <t>ID1257</t>
  </si>
  <si>
    <t>ID1258</t>
  </si>
  <si>
    <t>ID1259</t>
  </si>
  <si>
    <t>ID1260</t>
  </si>
  <si>
    <t>ID1261</t>
  </si>
  <si>
    <t>ID1262</t>
  </si>
  <si>
    <t>ID1263</t>
  </si>
  <si>
    <t>ID1264</t>
  </si>
  <si>
    <t>ID1265</t>
  </si>
  <si>
    <t>ID1266</t>
  </si>
  <si>
    <t>ID1267</t>
  </si>
  <si>
    <t>ID1268</t>
  </si>
  <si>
    <t>ID1269</t>
  </si>
  <si>
    <t>ID1270</t>
  </si>
  <si>
    <t>ID1271</t>
  </si>
  <si>
    <t>ID1272</t>
  </si>
  <si>
    <t>ID1273</t>
  </si>
  <si>
    <t>ID1274</t>
  </si>
  <si>
    <t>ID1275</t>
  </si>
  <si>
    <t>ID1276</t>
  </si>
  <si>
    <t>ID1277</t>
  </si>
  <si>
    <t>ID1278</t>
  </si>
  <si>
    <t>ID1279</t>
  </si>
  <si>
    <t>ID1280</t>
  </si>
  <si>
    <t>ID1281</t>
  </si>
  <si>
    <t>ID1282</t>
  </si>
  <si>
    <t>ID1283</t>
  </si>
  <si>
    <t>ID1284</t>
  </si>
  <si>
    <t>ID1285</t>
  </si>
  <si>
    <t>ID1286</t>
  </si>
  <si>
    <t>ID1287</t>
  </si>
  <si>
    <t>ID1288</t>
  </si>
  <si>
    <t>ID1289</t>
  </si>
  <si>
    <t>ID1290</t>
  </si>
  <si>
    <t>ID1291</t>
  </si>
  <si>
    <t>ID1292</t>
  </si>
  <si>
    <t>ID1293</t>
  </si>
  <si>
    <t>ID1294</t>
  </si>
  <si>
    <t>ID1295</t>
  </si>
  <si>
    <t>ID1296</t>
  </si>
  <si>
    <t>ID1297</t>
  </si>
  <si>
    <t>ID1298</t>
  </si>
  <si>
    <t>ID1299</t>
  </si>
  <si>
    <t>ID1300</t>
  </si>
  <si>
    <t>ID1301</t>
  </si>
  <si>
    <t>ID1302</t>
  </si>
  <si>
    <t>ID1303</t>
  </si>
  <si>
    <t>ID1304</t>
  </si>
  <si>
    <t>ID1305</t>
  </si>
  <si>
    <t>ID1306</t>
  </si>
  <si>
    <t>ID1307</t>
  </si>
  <si>
    <t>ID1308</t>
  </si>
  <si>
    <t>ID1309</t>
  </si>
  <si>
    <t>ID1310</t>
  </si>
  <si>
    <t>ID1311</t>
  </si>
  <si>
    <t>ID1312</t>
  </si>
  <si>
    <t>ID1313</t>
  </si>
  <si>
    <t>ID1314</t>
  </si>
  <si>
    <t>ID1315</t>
  </si>
  <si>
    <t>ID1316</t>
  </si>
  <si>
    <t>ID1317</t>
  </si>
  <si>
    <t>ID1318</t>
  </si>
  <si>
    <t>ID1319</t>
  </si>
  <si>
    <t>ID1320</t>
  </si>
  <si>
    <t>ID1321</t>
  </si>
  <si>
    <t>ID1322</t>
  </si>
  <si>
    <t>ID1323</t>
  </si>
  <si>
    <t>ID1324</t>
  </si>
  <si>
    <t>ID1325</t>
  </si>
  <si>
    <t>ID1326</t>
  </si>
  <si>
    <t>ID1327</t>
  </si>
  <si>
    <t>ID1328</t>
  </si>
  <si>
    <t>ID1329</t>
  </si>
  <si>
    <t>ID1330</t>
  </si>
  <si>
    <t>ID1331</t>
  </si>
  <si>
    <t>ID1332</t>
  </si>
  <si>
    <t>ID1333</t>
  </si>
  <si>
    <t>ID1334</t>
  </si>
  <si>
    <t>ID1335</t>
  </si>
  <si>
    <t>ID1336</t>
  </si>
  <si>
    <t>ID1337</t>
  </si>
  <si>
    <t>ID1338</t>
  </si>
  <si>
    <t>ID1339</t>
  </si>
  <si>
    <t>ID1340</t>
  </si>
  <si>
    <t>ID1341</t>
  </si>
  <si>
    <t>ID1342</t>
  </si>
  <si>
    <t>ID1343</t>
  </si>
  <si>
    <t>ID1344</t>
  </si>
  <si>
    <t>ID1345</t>
  </si>
  <si>
    <t>ID1346</t>
  </si>
  <si>
    <t>ID1347</t>
  </si>
  <si>
    <t>ID1348</t>
  </si>
  <si>
    <t>ID1349</t>
  </si>
  <si>
    <t>ID1350</t>
  </si>
  <si>
    <t>ID1351</t>
  </si>
  <si>
    <t>ID1352</t>
  </si>
  <si>
    <t>ID1353</t>
  </si>
  <si>
    <t>ID1354</t>
  </si>
  <si>
    <t>ID1355</t>
  </si>
  <si>
    <t>ID1356</t>
  </si>
  <si>
    <t>ID1357</t>
  </si>
  <si>
    <t>ID1358</t>
  </si>
  <si>
    <t>ID1359</t>
  </si>
  <si>
    <t>ID1360</t>
  </si>
  <si>
    <t>ID1361</t>
  </si>
  <si>
    <t>ID1362</t>
  </si>
  <si>
    <t>ID1363</t>
  </si>
  <si>
    <t>ID1364</t>
  </si>
  <si>
    <t>ID1365</t>
  </si>
  <si>
    <t>ID1366</t>
  </si>
  <si>
    <t>ID1367</t>
  </si>
  <si>
    <t>ID1368</t>
  </si>
  <si>
    <t>ID1369</t>
  </si>
  <si>
    <t>ID1370</t>
  </si>
  <si>
    <t>ID1371</t>
  </si>
  <si>
    <t>ID1372</t>
  </si>
  <si>
    <t>ID1373</t>
  </si>
  <si>
    <t>ID1374</t>
  </si>
  <si>
    <t>ID1375</t>
  </si>
  <si>
    <t>ID1376</t>
  </si>
  <si>
    <t>ID1377</t>
  </si>
  <si>
    <t>ID1378</t>
  </si>
  <si>
    <t>ID1379</t>
  </si>
  <si>
    <t>ID1380</t>
  </si>
  <si>
    <t>ID1381</t>
  </si>
  <si>
    <t>ID1382</t>
  </si>
  <si>
    <t>ID1383</t>
  </si>
  <si>
    <t>ID1384</t>
  </si>
  <si>
    <t>ID1385</t>
  </si>
  <si>
    <t>ID1386</t>
  </si>
  <si>
    <t>ID1387</t>
  </si>
  <si>
    <t>ID1388</t>
  </si>
  <si>
    <t>ID1389</t>
  </si>
  <si>
    <t>ID1390</t>
  </si>
  <si>
    <t>ID1391</t>
  </si>
  <si>
    <t>ID1392</t>
  </si>
  <si>
    <t>ID1393</t>
  </si>
  <si>
    <t>ID1394</t>
  </si>
  <si>
    <t>ID1395</t>
  </si>
  <si>
    <t>ID1396</t>
  </si>
  <si>
    <t>ID1397</t>
  </si>
  <si>
    <t>ID1398</t>
  </si>
  <si>
    <t>ID1399</t>
  </si>
  <si>
    <t>ID1400</t>
  </si>
  <si>
    <t>ID1401</t>
  </si>
  <si>
    <t>ID1402</t>
  </si>
  <si>
    <t>ID1403</t>
  </si>
  <si>
    <t>ID1404</t>
  </si>
  <si>
    <t>ID1405</t>
  </si>
  <si>
    <t>ID1406</t>
  </si>
  <si>
    <t>ID1407</t>
  </si>
  <si>
    <t>ID1408</t>
  </si>
  <si>
    <t>ID1409</t>
  </si>
  <si>
    <t>ID1410</t>
  </si>
  <si>
    <t>ID1411</t>
  </si>
  <si>
    <t>ID1412</t>
  </si>
  <si>
    <t>ID1413</t>
  </si>
  <si>
    <t>ID1414</t>
  </si>
  <si>
    <t>ID1415</t>
  </si>
  <si>
    <t>ID1416</t>
  </si>
  <si>
    <t>ID1417</t>
  </si>
  <si>
    <t>ID1418</t>
  </si>
  <si>
    <t>ID1419</t>
  </si>
  <si>
    <t>ID1420</t>
  </si>
  <si>
    <t>ID1421</t>
  </si>
  <si>
    <t>ID1422</t>
  </si>
  <si>
    <t>ID1423</t>
  </si>
  <si>
    <t>ID1424</t>
  </si>
  <si>
    <t>ID1425</t>
  </si>
  <si>
    <t>ID1426</t>
  </si>
  <si>
    <t>ID1427</t>
  </si>
  <si>
    <t>ID1428</t>
  </si>
  <si>
    <t>ID1429</t>
  </si>
  <si>
    <t>ID1430</t>
  </si>
  <si>
    <t>ID1431</t>
  </si>
  <si>
    <t>ID1432</t>
  </si>
  <si>
    <t>ID1433</t>
  </si>
  <si>
    <t>ID1434</t>
  </si>
  <si>
    <t>ID1435</t>
  </si>
  <si>
    <t>ID1436</t>
  </si>
  <si>
    <t>ID1437</t>
  </si>
  <si>
    <t>ID1438</t>
  </si>
  <si>
    <t>ID1439</t>
  </si>
  <si>
    <t>ID1440</t>
  </si>
  <si>
    <t>ID1441</t>
  </si>
  <si>
    <t>ID1442</t>
  </si>
  <si>
    <t>ID1443</t>
  </si>
  <si>
    <t>ID1444</t>
  </si>
  <si>
    <t>ID1445</t>
  </si>
  <si>
    <t>ID1446</t>
  </si>
  <si>
    <t>ID1447</t>
  </si>
  <si>
    <t>ID1448</t>
  </si>
  <si>
    <t>ID1449</t>
  </si>
  <si>
    <t>ID1450</t>
  </si>
  <si>
    <t>ID1451</t>
  </si>
  <si>
    <t>ID1452</t>
  </si>
  <si>
    <t>ID1453</t>
  </si>
  <si>
    <t>ID1454</t>
  </si>
  <si>
    <t>ID1455</t>
  </si>
  <si>
    <t>ID1456</t>
  </si>
  <si>
    <t>ID1457</t>
  </si>
  <si>
    <t>ID1458</t>
  </si>
  <si>
    <t>ID1459</t>
  </si>
  <si>
    <t>ID1460</t>
  </si>
  <si>
    <t>ID1461</t>
  </si>
  <si>
    <t>ID1462</t>
  </si>
  <si>
    <t>ID1463</t>
  </si>
  <si>
    <t>ID1464</t>
  </si>
  <si>
    <t>ID1465</t>
  </si>
  <si>
    <t>ID1466</t>
  </si>
  <si>
    <t>ID1467</t>
  </si>
  <si>
    <t>ID1468</t>
  </si>
  <si>
    <t>ID1469</t>
  </si>
  <si>
    <t>ID1470</t>
  </si>
  <si>
    <t>ID1471</t>
  </si>
  <si>
    <t>ID1472</t>
  </si>
  <si>
    <t>ID1473</t>
  </si>
  <si>
    <t>ID1474</t>
  </si>
  <si>
    <t>ID1475</t>
  </si>
  <si>
    <t>ID1476</t>
  </si>
  <si>
    <t>ID1477</t>
  </si>
  <si>
    <t>ID1478</t>
  </si>
  <si>
    <t>ID1479</t>
  </si>
  <si>
    <t>ID1480</t>
  </si>
  <si>
    <t>ID1481</t>
  </si>
  <si>
    <t>ID1482</t>
  </si>
  <si>
    <t>ID1483</t>
  </si>
  <si>
    <t>ID1484</t>
  </si>
  <si>
    <t>ID1485</t>
  </si>
  <si>
    <t>ID1486</t>
  </si>
  <si>
    <t>ID1487</t>
  </si>
  <si>
    <t>ID1488</t>
  </si>
  <si>
    <t>ID1489</t>
  </si>
  <si>
    <t>ID1490</t>
  </si>
  <si>
    <t>ID1491</t>
  </si>
  <si>
    <t>ID1492</t>
  </si>
  <si>
    <t>ID1493</t>
  </si>
  <si>
    <t>ID1494</t>
  </si>
  <si>
    <t>ID1495</t>
  </si>
  <si>
    <t>ID1496</t>
  </si>
  <si>
    <t>ID1497</t>
  </si>
  <si>
    <t>ID1498</t>
  </si>
  <si>
    <t>ID1499</t>
  </si>
  <si>
    <t>ID1500</t>
  </si>
  <si>
    <t>ID1501</t>
  </si>
  <si>
    <t>ID1502</t>
  </si>
  <si>
    <t>ID1503</t>
  </si>
  <si>
    <t>ID1504</t>
  </si>
  <si>
    <t>ID1505</t>
  </si>
  <si>
    <t>ID1506</t>
  </si>
  <si>
    <t>ID1507</t>
  </si>
  <si>
    <t>ID1508</t>
  </si>
  <si>
    <t>ID1509</t>
  </si>
  <si>
    <t>ID1510</t>
  </si>
  <si>
    <t>ID1511</t>
  </si>
  <si>
    <t>ID1512</t>
  </si>
  <si>
    <t>ID1513</t>
  </si>
  <si>
    <t>ID1514</t>
  </si>
  <si>
    <t>ID1515</t>
  </si>
  <si>
    <t>ID1516</t>
  </si>
  <si>
    <t>ID1517</t>
  </si>
  <si>
    <t>ID1518</t>
  </si>
  <si>
    <t>ID1519</t>
  </si>
  <si>
    <t>ID1520</t>
  </si>
  <si>
    <t>ID1521</t>
  </si>
  <si>
    <t>ID1522</t>
  </si>
  <si>
    <t>ID1523</t>
  </si>
  <si>
    <t>ID1524</t>
  </si>
  <si>
    <t>ID1525</t>
  </si>
  <si>
    <t>ID1526</t>
  </si>
  <si>
    <t>ID1527</t>
  </si>
  <si>
    <t>ID1528</t>
  </si>
  <si>
    <t>ID1529</t>
  </si>
  <si>
    <t>ID1530</t>
  </si>
  <si>
    <t>ID1531</t>
  </si>
  <si>
    <t>ID1532</t>
  </si>
  <si>
    <t>ID1533</t>
  </si>
  <si>
    <t>ID1534</t>
  </si>
  <si>
    <t>ID1535</t>
  </si>
  <si>
    <t>ID1536</t>
  </si>
  <si>
    <t>ID1537</t>
  </si>
  <si>
    <t>ID1538</t>
  </si>
  <si>
    <t>ID1539</t>
  </si>
  <si>
    <t>ID1540</t>
  </si>
  <si>
    <t>ID1541</t>
  </si>
  <si>
    <t>ID1542</t>
  </si>
  <si>
    <t>ID1543</t>
  </si>
  <si>
    <t>ID1544</t>
  </si>
  <si>
    <t>ID1545</t>
  </si>
  <si>
    <t>ID1546</t>
  </si>
  <si>
    <t>ID1547</t>
  </si>
  <si>
    <t>ID1548</t>
  </si>
  <si>
    <t>ID1549</t>
  </si>
  <si>
    <t>ID1550</t>
  </si>
  <si>
    <t>ID1551</t>
  </si>
  <si>
    <t>ID1552</t>
  </si>
  <si>
    <t>ID1553</t>
  </si>
  <si>
    <t>ID1554</t>
  </si>
  <si>
    <t>ID1555</t>
  </si>
  <si>
    <t>ID1556</t>
  </si>
  <si>
    <t>ID1557</t>
  </si>
  <si>
    <t>ID1558</t>
  </si>
  <si>
    <t>ID1559</t>
  </si>
  <si>
    <t>ID1560</t>
  </si>
  <si>
    <t>ID1561</t>
  </si>
  <si>
    <t>ID1562</t>
  </si>
  <si>
    <t>ID1563</t>
  </si>
  <si>
    <t>ID1564</t>
  </si>
  <si>
    <t>ID1565</t>
  </si>
  <si>
    <t>ID1566</t>
  </si>
  <si>
    <t>ID1567</t>
  </si>
  <si>
    <t>ID1568</t>
  </si>
  <si>
    <t>ID1569</t>
  </si>
  <si>
    <t>ID1570</t>
  </si>
  <si>
    <t>ID1571</t>
  </si>
  <si>
    <t>ID1572</t>
  </si>
  <si>
    <t>ID1573</t>
  </si>
  <si>
    <t>ID1574</t>
  </si>
  <si>
    <t>ID1575</t>
  </si>
  <si>
    <t>ID1576</t>
  </si>
  <si>
    <t>ID1577</t>
  </si>
  <si>
    <t>ID1578</t>
  </si>
  <si>
    <t>ID1579</t>
  </si>
  <si>
    <t>ID1580</t>
  </si>
  <si>
    <t>ID1581</t>
  </si>
  <si>
    <t>ID1582</t>
  </si>
  <si>
    <t>ID1583</t>
  </si>
  <si>
    <t>ID1584</t>
  </si>
  <si>
    <t>ID1585</t>
  </si>
  <si>
    <t>ID1586</t>
  </si>
  <si>
    <t>ID1587</t>
  </si>
  <si>
    <t>ID1588</t>
  </si>
  <si>
    <t>ID1589</t>
  </si>
  <si>
    <t>ID1590</t>
  </si>
  <si>
    <t>ID1591</t>
  </si>
  <si>
    <t>ID1592</t>
  </si>
  <si>
    <t>ID1593</t>
  </si>
  <si>
    <t>ID1594</t>
  </si>
  <si>
    <t>ID1595</t>
  </si>
  <si>
    <t>ID1596</t>
  </si>
  <si>
    <t>ID1597</t>
  </si>
  <si>
    <t>ID1598</t>
  </si>
  <si>
    <t>ID1599</t>
  </si>
  <si>
    <t>ID1600</t>
  </si>
  <si>
    <t>ID1601</t>
  </si>
  <si>
    <t>ID1602</t>
  </si>
  <si>
    <t>ID1603</t>
  </si>
  <si>
    <t>ID1604</t>
  </si>
  <si>
    <t>ID1605</t>
  </si>
  <si>
    <t>ID1606</t>
  </si>
  <si>
    <t>ID1607</t>
  </si>
  <si>
    <t>ID1608</t>
  </si>
  <si>
    <t>ID1609</t>
  </si>
  <si>
    <t>ID1610</t>
  </si>
  <si>
    <t>ID1611</t>
  </si>
  <si>
    <t>ID1612</t>
  </si>
  <si>
    <t>ID1613</t>
  </si>
  <si>
    <t>ID1614</t>
  </si>
  <si>
    <t>ID1615</t>
  </si>
  <si>
    <t>ID1616</t>
  </si>
  <si>
    <t>ID1617</t>
  </si>
  <si>
    <t>ID1618</t>
  </si>
  <si>
    <t>ID1619</t>
  </si>
  <si>
    <t>ID1620</t>
  </si>
  <si>
    <t>ID1621</t>
  </si>
  <si>
    <t>ID1622</t>
  </si>
  <si>
    <t>ID1623</t>
  </si>
  <si>
    <t>ID1624</t>
  </si>
  <si>
    <t>ID1625</t>
  </si>
  <si>
    <t>ID1626</t>
  </si>
  <si>
    <t>ID1627</t>
  </si>
  <si>
    <t>ID1628</t>
  </si>
  <si>
    <t>ID1629</t>
  </si>
  <si>
    <t>ID1630</t>
  </si>
  <si>
    <t>ID1631</t>
  </si>
  <si>
    <t>ID1632</t>
  </si>
  <si>
    <t>ID1633</t>
  </si>
  <si>
    <t>ID1634</t>
  </si>
  <si>
    <t>ID1635</t>
  </si>
  <si>
    <t>ID1636</t>
  </si>
  <si>
    <t>ID1637</t>
  </si>
  <si>
    <t>ID1638</t>
  </si>
  <si>
    <t>ID1639</t>
  </si>
  <si>
    <t>ID1640</t>
  </si>
  <si>
    <t>ID1641</t>
  </si>
  <si>
    <t>ID1642</t>
  </si>
  <si>
    <t>ID1643</t>
  </si>
  <si>
    <t>ID1644</t>
  </si>
  <si>
    <t>ID1645</t>
  </si>
  <si>
    <t>ID1646</t>
  </si>
  <si>
    <t>ID1647</t>
  </si>
  <si>
    <t>ID1648</t>
  </si>
  <si>
    <t>ID1649</t>
  </si>
  <si>
    <t>ID1650</t>
  </si>
  <si>
    <t>ID1651</t>
  </si>
  <si>
    <t>ID1652</t>
  </si>
  <si>
    <t>ID1653</t>
  </si>
  <si>
    <t>ID1654</t>
  </si>
  <si>
    <t>ID1655</t>
  </si>
  <si>
    <t>ID1656</t>
  </si>
  <si>
    <t>ID1657</t>
  </si>
  <si>
    <t>ID1658</t>
  </si>
  <si>
    <t>ID1659</t>
  </si>
  <si>
    <t>ID1660</t>
  </si>
  <si>
    <t>ID1661</t>
  </si>
  <si>
    <t>ID1662</t>
  </si>
  <si>
    <t>ID1663</t>
  </si>
  <si>
    <t>ID1664</t>
  </si>
  <si>
    <t>ID1665</t>
  </si>
  <si>
    <t>ID1666</t>
  </si>
  <si>
    <t>ID1667</t>
  </si>
  <si>
    <t>ID1668</t>
  </si>
  <si>
    <t>ID1669</t>
  </si>
  <si>
    <t>ID1670</t>
  </si>
  <si>
    <t>ID1671</t>
  </si>
  <si>
    <t>ID1672</t>
  </si>
  <si>
    <t>ID1673</t>
  </si>
  <si>
    <t>ID1674</t>
  </si>
  <si>
    <t>ID1675</t>
  </si>
  <si>
    <t>ID1676</t>
  </si>
  <si>
    <t>ID1677</t>
  </si>
  <si>
    <t>ID1678</t>
  </si>
  <si>
    <t>ID1679</t>
  </si>
  <si>
    <t>ID1680</t>
  </si>
  <si>
    <t>ID1681</t>
  </si>
  <si>
    <t>ID1682</t>
  </si>
  <si>
    <t>ID1683</t>
  </si>
  <si>
    <t>ID1684</t>
  </si>
  <si>
    <t>ID1685</t>
  </si>
  <si>
    <t>ID1686</t>
  </si>
  <si>
    <t>ID1687</t>
  </si>
  <si>
    <t>ID1688</t>
  </si>
  <si>
    <t>ID1689</t>
  </si>
  <si>
    <t>ID1690</t>
  </si>
  <si>
    <t>ID1691</t>
  </si>
  <si>
    <t>ID1692</t>
  </si>
  <si>
    <t>ID1693</t>
  </si>
  <si>
    <t>ID1694</t>
  </si>
  <si>
    <t>ID1695</t>
  </si>
  <si>
    <t>ID1696</t>
  </si>
  <si>
    <t>ID1697</t>
  </si>
  <si>
    <t>ID1698</t>
  </si>
  <si>
    <t>ID1699</t>
  </si>
  <si>
    <t>ID1700</t>
  </si>
  <si>
    <t>ID1701</t>
  </si>
  <si>
    <t>ID1702</t>
  </si>
  <si>
    <t>ID1703</t>
  </si>
  <si>
    <t>ID1704</t>
  </si>
  <si>
    <t>ID1705</t>
  </si>
  <si>
    <t>ID1706</t>
  </si>
  <si>
    <t>ID1707</t>
  </si>
  <si>
    <t>ID1708</t>
  </si>
  <si>
    <t>ID1709</t>
  </si>
  <si>
    <t>ID1710</t>
  </si>
  <si>
    <t>ID1711</t>
  </si>
  <si>
    <t>ID1712</t>
  </si>
  <si>
    <t>ID1713</t>
  </si>
  <si>
    <t>ID1714</t>
  </si>
  <si>
    <t>ID1715</t>
  </si>
  <si>
    <t>ID1716</t>
  </si>
  <si>
    <t>ID1717</t>
  </si>
  <si>
    <t>ID1718</t>
  </si>
  <si>
    <t>ID1719</t>
  </si>
  <si>
    <t>ID1720</t>
  </si>
  <si>
    <t>ID1721</t>
  </si>
  <si>
    <t>ID1722</t>
  </si>
  <si>
    <t>ID1723</t>
  </si>
  <si>
    <t>ID1724</t>
  </si>
  <si>
    <t>ID1725</t>
  </si>
  <si>
    <t>ID1726</t>
  </si>
  <si>
    <t>ID1727</t>
  </si>
  <si>
    <t>ID1728</t>
  </si>
  <si>
    <t>ID1729</t>
  </si>
  <si>
    <t>ID1730</t>
  </si>
  <si>
    <t>ID1731</t>
  </si>
  <si>
    <t>ID1732</t>
  </si>
  <si>
    <t>ID1733</t>
  </si>
  <si>
    <t>ID1734</t>
  </si>
  <si>
    <t>ID1735</t>
  </si>
  <si>
    <t>ID1736</t>
  </si>
  <si>
    <t>ID1737</t>
  </si>
  <si>
    <t>ID1738</t>
  </si>
  <si>
    <t>ID1739</t>
  </si>
  <si>
    <t>ID1740</t>
  </si>
  <si>
    <t>ID1741</t>
  </si>
  <si>
    <t>ID1742</t>
  </si>
  <si>
    <t>ID1743</t>
  </si>
  <si>
    <t>ID1744</t>
  </si>
  <si>
    <t>ID1745</t>
  </si>
  <si>
    <t>ID1746</t>
  </si>
  <si>
    <t>ID1747</t>
  </si>
  <si>
    <t>ID1748</t>
  </si>
  <si>
    <t>ID1749</t>
  </si>
  <si>
    <t>ID1750</t>
  </si>
  <si>
    <t>ID1751</t>
  </si>
  <si>
    <t>ID1752</t>
  </si>
  <si>
    <t>ID1753</t>
  </si>
  <si>
    <t>ID1754</t>
  </si>
  <si>
    <t>ID1755</t>
  </si>
  <si>
    <t>ID1756</t>
  </si>
  <si>
    <t>ID1757</t>
  </si>
  <si>
    <t>ID1758</t>
  </si>
  <si>
    <t>ID1759</t>
  </si>
  <si>
    <t>ID1760</t>
  </si>
  <si>
    <t>ID1761</t>
  </si>
  <si>
    <t>ID1762</t>
  </si>
  <si>
    <t>ID1763</t>
  </si>
  <si>
    <t>ID1764</t>
  </si>
  <si>
    <t>ID1765</t>
  </si>
  <si>
    <t>ID1766</t>
  </si>
  <si>
    <t>ID1767</t>
  </si>
  <si>
    <t>ID1768</t>
  </si>
  <si>
    <t>ID1769</t>
  </si>
  <si>
    <t>ID1770</t>
  </si>
  <si>
    <t>ID1771</t>
  </si>
  <si>
    <t>ID1772</t>
  </si>
  <si>
    <t>ID1773</t>
  </si>
  <si>
    <t>ID1774</t>
  </si>
  <si>
    <t>ID1775</t>
  </si>
  <si>
    <t>ID1776</t>
  </si>
  <si>
    <t>ID1777</t>
  </si>
  <si>
    <t>ID1778</t>
  </si>
  <si>
    <t>ID1779</t>
  </si>
  <si>
    <t>ID1780</t>
  </si>
  <si>
    <t>ID1781</t>
  </si>
  <si>
    <t>ID1782</t>
  </si>
  <si>
    <t>ID1783</t>
  </si>
  <si>
    <t>ID1784</t>
  </si>
  <si>
    <t>ID1785</t>
  </si>
  <si>
    <t>ID1786</t>
  </si>
  <si>
    <t>ID1787</t>
  </si>
  <si>
    <t>ID1788</t>
  </si>
  <si>
    <t>ID1789</t>
  </si>
  <si>
    <t>ID1790</t>
  </si>
  <si>
    <t>ID1791</t>
  </si>
  <si>
    <t>ID1792</t>
  </si>
  <si>
    <t>ID1793</t>
  </si>
  <si>
    <t>ID1794</t>
  </si>
  <si>
    <t>ID1795</t>
  </si>
  <si>
    <t>ID1796</t>
  </si>
  <si>
    <t>ID1797</t>
  </si>
  <si>
    <t>ID1798</t>
  </si>
  <si>
    <t>ID1799</t>
  </si>
  <si>
    <t>ID1800</t>
  </si>
  <si>
    <t>ID1801</t>
  </si>
  <si>
    <t>ID1802</t>
  </si>
  <si>
    <t>ID1803</t>
  </si>
  <si>
    <t>ID1804</t>
  </si>
  <si>
    <t>ID1805</t>
  </si>
  <si>
    <t>ID1806</t>
  </si>
  <si>
    <t>ID1807</t>
  </si>
  <si>
    <t>ID1808</t>
  </si>
  <si>
    <t>ID1809</t>
  </si>
  <si>
    <t>ID1810</t>
  </si>
  <si>
    <t>ID1811</t>
  </si>
  <si>
    <t>ID1812</t>
  </si>
  <si>
    <t>ID1813</t>
  </si>
  <si>
    <t>ID1814</t>
  </si>
  <si>
    <t>ID1815</t>
  </si>
  <si>
    <t>ID1816</t>
  </si>
  <si>
    <t>ID1817</t>
  </si>
  <si>
    <t>ID1818</t>
  </si>
  <si>
    <t>ID1819</t>
  </si>
  <si>
    <t>ID1820</t>
  </si>
  <si>
    <t>ID1821</t>
  </si>
  <si>
    <t>ID1822</t>
  </si>
  <si>
    <t>ID1823</t>
  </si>
  <si>
    <t>ID1824</t>
  </si>
  <si>
    <t>ID1825</t>
  </si>
  <si>
    <t>ID1826</t>
  </si>
  <si>
    <t>ID1827</t>
  </si>
  <si>
    <t>ID1828</t>
  </si>
  <si>
    <t>ID1829</t>
  </si>
  <si>
    <t>ID1830</t>
  </si>
  <si>
    <t>ID1831</t>
  </si>
  <si>
    <t>ID1832</t>
  </si>
  <si>
    <t>ID1833</t>
  </si>
  <si>
    <t>ID1834</t>
  </si>
  <si>
    <t>ID1835</t>
  </si>
  <si>
    <t>ID1836</t>
  </si>
  <si>
    <t>ID1837</t>
  </si>
  <si>
    <t>ID1838</t>
  </si>
  <si>
    <t>ID1839</t>
  </si>
  <si>
    <t>ID1840</t>
  </si>
  <si>
    <t>ID1841</t>
  </si>
  <si>
    <t>ID1842</t>
  </si>
  <si>
    <t>ID1843</t>
  </si>
  <si>
    <t>ID1844</t>
  </si>
  <si>
    <t>ID1845</t>
  </si>
  <si>
    <t>ID1846</t>
  </si>
  <si>
    <t>ID1847</t>
  </si>
  <si>
    <t>ID1848</t>
  </si>
  <si>
    <t>ID1849</t>
  </si>
  <si>
    <t>ID1850</t>
  </si>
  <si>
    <t>ID1851</t>
  </si>
  <si>
    <t>ID1852</t>
  </si>
  <si>
    <t>ID1853</t>
  </si>
  <si>
    <t>ID1854</t>
  </si>
  <si>
    <t>ID1855</t>
  </si>
  <si>
    <t>ID1856</t>
  </si>
  <si>
    <t>ID1857</t>
  </si>
  <si>
    <t>ID1858</t>
  </si>
  <si>
    <t>ID1859</t>
  </si>
  <si>
    <t>ID1860</t>
  </si>
  <si>
    <t>ID1861</t>
  </si>
  <si>
    <t>ID1862</t>
  </si>
  <si>
    <t>ID1863</t>
  </si>
  <si>
    <t>ID1864</t>
  </si>
  <si>
    <t>ID1865</t>
  </si>
  <si>
    <t>ID1866</t>
  </si>
  <si>
    <t>ID1867</t>
  </si>
  <si>
    <t>ID1868</t>
  </si>
  <si>
    <t>ID1869</t>
  </si>
  <si>
    <t>ID1870</t>
  </si>
  <si>
    <t>ID1871</t>
  </si>
  <si>
    <t>ID1872</t>
  </si>
  <si>
    <t>ID1873</t>
  </si>
  <si>
    <t>ID1874</t>
  </si>
  <si>
    <t>ID1875</t>
  </si>
  <si>
    <t>ID1876</t>
  </si>
  <si>
    <t>ID1877</t>
  </si>
  <si>
    <t>ID1878</t>
  </si>
  <si>
    <t>ID1879</t>
  </si>
  <si>
    <t>ID1880</t>
  </si>
  <si>
    <t>ID1881</t>
  </si>
  <si>
    <t>ID1882</t>
  </si>
  <si>
    <t>ID1883</t>
  </si>
  <si>
    <t>ID1884</t>
  </si>
  <si>
    <t>ID1885</t>
  </si>
  <si>
    <t>ID1886</t>
  </si>
  <si>
    <t>ID1887</t>
  </si>
  <si>
    <t>ID1888</t>
  </si>
  <si>
    <t>ID1889</t>
  </si>
  <si>
    <t>ID1890</t>
  </si>
  <si>
    <t>ID1891</t>
  </si>
  <si>
    <t>ID1892</t>
  </si>
  <si>
    <t>ID1893</t>
  </si>
  <si>
    <t>ID1894</t>
  </si>
  <si>
    <t>ID1895</t>
  </si>
  <si>
    <t>ID1896</t>
  </si>
  <si>
    <t>ID1897</t>
  </si>
  <si>
    <t>ID1898</t>
  </si>
  <si>
    <t>ID1899</t>
  </si>
  <si>
    <t>ID1900</t>
  </si>
  <si>
    <t>ID1901</t>
  </si>
  <si>
    <t>ID1902</t>
  </si>
  <si>
    <t>ID1903</t>
  </si>
  <si>
    <t>ID1904</t>
  </si>
  <si>
    <t>ID1905</t>
  </si>
  <si>
    <t>ID1906</t>
  </si>
  <si>
    <t>ID1907</t>
  </si>
  <si>
    <t>ID1908</t>
  </si>
  <si>
    <t>ID1909</t>
  </si>
  <si>
    <t>ID1910</t>
  </si>
  <si>
    <t>ID1911</t>
  </si>
  <si>
    <t>ID1912</t>
  </si>
  <si>
    <t>ID1913</t>
  </si>
  <si>
    <t>ID1914</t>
  </si>
  <si>
    <t>ID1915</t>
  </si>
  <si>
    <t>ID1916</t>
  </si>
  <si>
    <t>ID1917</t>
  </si>
  <si>
    <t>ID1918</t>
  </si>
  <si>
    <t>ID1919</t>
  </si>
  <si>
    <t>ID1920</t>
  </si>
  <si>
    <t>ID1921</t>
  </si>
  <si>
    <t>ID1922</t>
  </si>
  <si>
    <t>ID1923</t>
  </si>
  <si>
    <t>ID1924</t>
  </si>
  <si>
    <t>ID1925</t>
  </si>
  <si>
    <t>ID1926</t>
  </si>
  <si>
    <t>ID1927</t>
  </si>
  <si>
    <t>ID1928</t>
  </si>
  <si>
    <t>ID1929</t>
  </si>
  <si>
    <t>ID1930</t>
  </si>
  <si>
    <t>ID1931</t>
  </si>
  <si>
    <t>ID1932</t>
  </si>
  <si>
    <t>ID1933</t>
  </si>
  <si>
    <t>ID1934</t>
  </si>
  <si>
    <t>ID1935</t>
  </si>
  <si>
    <t>ID1936</t>
  </si>
  <si>
    <t>ID1937</t>
  </si>
  <si>
    <t>ID1938</t>
  </si>
  <si>
    <t>ID1939</t>
  </si>
  <si>
    <t>ID1940</t>
  </si>
  <si>
    <t>ID1941</t>
  </si>
  <si>
    <t>ID1942</t>
  </si>
  <si>
    <t>ID1943</t>
  </si>
  <si>
    <t>ID1944</t>
  </si>
  <si>
    <t>ID1945</t>
  </si>
  <si>
    <t>ID1946</t>
  </si>
  <si>
    <t>ID1947</t>
  </si>
  <si>
    <t>ID1948</t>
  </si>
  <si>
    <t>ID1949</t>
  </si>
  <si>
    <t>ID1950</t>
  </si>
  <si>
    <t>ID1951</t>
  </si>
  <si>
    <t>ID1952</t>
  </si>
  <si>
    <t>ID1953</t>
  </si>
  <si>
    <t>ID1954</t>
  </si>
  <si>
    <t>ID1955</t>
  </si>
  <si>
    <t>ID1956</t>
  </si>
  <si>
    <t>ID1957</t>
  </si>
  <si>
    <t>ID1958</t>
  </si>
  <si>
    <t>ID1959</t>
  </si>
  <si>
    <t>ID1960</t>
  </si>
  <si>
    <t>ID1961</t>
  </si>
  <si>
    <t>ID1962</t>
  </si>
  <si>
    <t>ID1963</t>
  </si>
  <si>
    <t>ID1964</t>
  </si>
  <si>
    <t>ID1965</t>
  </si>
  <si>
    <t>ID1966</t>
  </si>
  <si>
    <t>ID1967</t>
  </si>
  <si>
    <t>ID1968</t>
  </si>
  <si>
    <t>ID1969</t>
  </si>
  <si>
    <t>ID1970</t>
  </si>
  <si>
    <t>ID1971</t>
  </si>
  <si>
    <t>ID1972</t>
  </si>
  <si>
    <t>ID1973</t>
  </si>
  <si>
    <t>ID1974</t>
  </si>
  <si>
    <t>ID1975</t>
  </si>
  <si>
    <t>ID1976</t>
  </si>
  <si>
    <t>ID1977</t>
  </si>
  <si>
    <t>ID1978</t>
  </si>
  <si>
    <t>ID1979</t>
  </si>
  <si>
    <t>ID1980</t>
  </si>
  <si>
    <t>ID1981</t>
  </si>
  <si>
    <t>ID1982</t>
  </si>
  <si>
    <t>ID1983</t>
  </si>
  <si>
    <t>ID1984</t>
  </si>
  <si>
    <t>ID1985</t>
  </si>
  <si>
    <t>ID1986</t>
  </si>
  <si>
    <t>ID1987</t>
  </si>
  <si>
    <t>ID1988</t>
  </si>
  <si>
    <t>ID1989</t>
  </si>
  <si>
    <t>ID1990</t>
  </si>
  <si>
    <t>ID1991</t>
  </si>
  <si>
    <t>ID1992</t>
  </si>
  <si>
    <t>ID1993</t>
  </si>
  <si>
    <t>ID1994</t>
  </si>
  <si>
    <t>ID1995</t>
  </si>
  <si>
    <t>ID1996</t>
  </si>
  <si>
    <t>ID1997</t>
  </si>
  <si>
    <t>ID1998</t>
  </si>
  <si>
    <t>ID1999</t>
  </si>
  <si>
    <t>ID2000</t>
  </si>
  <si>
    <t>ID2001</t>
  </si>
  <si>
    <t>ID2002</t>
  </si>
  <si>
    <t>ID2003</t>
  </si>
  <si>
    <t>ID2004</t>
  </si>
  <si>
    <t>ID2005</t>
  </si>
  <si>
    <t>ID2006</t>
  </si>
  <si>
    <t>ID2007</t>
  </si>
  <si>
    <t>ID2008</t>
  </si>
  <si>
    <t>ID2009</t>
  </si>
  <si>
    <t>ID2010</t>
  </si>
  <si>
    <t>ID2011</t>
  </si>
  <si>
    <t>ID2012</t>
  </si>
  <si>
    <t>ID2013</t>
  </si>
  <si>
    <t>ID2014</t>
  </si>
  <si>
    <t>ID2015</t>
  </si>
  <si>
    <t>ID2016</t>
  </si>
  <si>
    <t>ID2017</t>
  </si>
  <si>
    <t>ID2018</t>
  </si>
  <si>
    <t>ID2019</t>
  </si>
  <si>
    <t>ID2020</t>
  </si>
  <si>
    <t>ID2021</t>
  </si>
  <si>
    <t>ID2022</t>
  </si>
  <si>
    <t>ID2023</t>
  </si>
  <si>
    <t>ID2024</t>
  </si>
  <si>
    <t>ID2025</t>
  </si>
  <si>
    <t>ID2026</t>
  </si>
  <si>
    <t>ID2027</t>
  </si>
  <si>
    <t>ID2028</t>
  </si>
  <si>
    <t>ID2029</t>
  </si>
  <si>
    <t>ID2030</t>
  </si>
  <si>
    <t>ID2031</t>
  </si>
  <si>
    <t>ID2032</t>
  </si>
  <si>
    <t>ID2033</t>
  </si>
  <si>
    <t>ID2034</t>
  </si>
  <si>
    <t>ID2035</t>
  </si>
  <si>
    <t>ID2036</t>
  </si>
  <si>
    <t>ID2037</t>
  </si>
  <si>
    <t>ID2038</t>
  </si>
  <si>
    <t>ID2039</t>
  </si>
  <si>
    <t>ID2040</t>
  </si>
  <si>
    <t>ID2041</t>
  </si>
  <si>
    <t>ID2042</t>
  </si>
  <si>
    <t>ID2043</t>
  </si>
  <si>
    <t>ID2044</t>
  </si>
  <si>
    <t>ID2045</t>
  </si>
  <si>
    <t>ID2046</t>
  </si>
  <si>
    <t>ID2047</t>
  </si>
  <si>
    <t>ID2048</t>
  </si>
  <si>
    <t>ID2049</t>
  </si>
  <si>
    <t>ID2050</t>
  </si>
  <si>
    <t>ID2051</t>
  </si>
  <si>
    <t>ID2052</t>
  </si>
  <si>
    <t>ID2053</t>
  </si>
  <si>
    <t>ID2054</t>
  </si>
  <si>
    <t>ID2055</t>
  </si>
  <si>
    <t>ID2056</t>
  </si>
  <si>
    <t>ID2057</t>
  </si>
  <si>
    <t>ID2058</t>
  </si>
  <si>
    <t>ID2059</t>
  </si>
  <si>
    <t>ID2060</t>
  </si>
  <si>
    <t>ID2061</t>
  </si>
  <si>
    <t>ID2062</t>
  </si>
  <si>
    <t>ID2063</t>
  </si>
  <si>
    <t>ID2064</t>
  </si>
  <si>
    <t>ID2065</t>
  </si>
  <si>
    <t>ID2066</t>
  </si>
  <si>
    <t>ID2067</t>
  </si>
  <si>
    <t>ID2068</t>
  </si>
  <si>
    <t>ID2069</t>
  </si>
  <si>
    <t>ID2070</t>
  </si>
  <si>
    <t>ID2071</t>
  </si>
  <si>
    <t>ID2072</t>
  </si>
  <si>
    <t>ID2073</t>
  </si>
  <si>
    <t>ID2074</t>
  </si>
  <si>
    <t>ID2075</t>
  </si>
  <si>
    <t>ID2076</t>
  </si>
  <si>
    <t>ID2077</t>
  </si>
  <si>
    <t>ID2078</t>
  </si>
  <si>
    <t>ID2079</t>
  </si>
  <si>
    <t>ID2080</t>
  </si>
  <si>
    <t>ID2081</t>
  </si>
  <si>
    <t>ID2082</t>
  </si>
  <si>
    <t>ID2083</t>
  </si>
  <si>
    <t>ID2084</t>
  </si>
  <si>
    <t>ID2085</t>
  </si>
  <si>
    <t>ID2086</t>
  </si>
  <si>
    <t>ID2087</t>
  </si>
  <si>
    <t>ID2088</t>
  </si>
  <si>
    <t>ID2089</t>
  </si>
  <si>
    <t>ID2090</t>
  </si>
  <si>
    <t>ID2091</t>
  </si>
  <si>
    <t>ID2092</t>
  </si>
  <si>
    <t>ID2093</t>
  </si>
  <si>
    <t>ID2094</t>
  </si>
  <si>
    <t>ID2095</t>
  </si>
  <si>
    <t>ID2096</t>
  </si>
  <si>
    <t>ID2097</t>
  </si>
  <si>
    <t>ID2098</t>
  </si>
  <si>
    <t>ID2099</t>
  </si>
  <si>
    <t>ID2100</t>
  </si>
  <si>
    <t>ID2101</t>
  </si>
  <si>
    <t>ID2102</t>
  </si>
  <si>
    <t>ID2103</t>
  </si>
  <si>
    <t>ID2104</t>
  </si>
  <si>
    <t>ID2105</t>
  </si>
  <si>
    <t>ID2106</t>
  </si>
  <si>
    <t>ID2107</t>
  </si>
  <si>
    <t>ID2108</t>
  </si>
  <si>
    <t>ID2109</t>
  </si>
  <si>
    <t>ID2110</t>
  </si>
  <si>
    <t>ID2111</t>
  </si>
  <si>
    <t>ID2112</t>
  </si>
  <si>
    <t>ID2113</t>
  </si>
  <si>
    <t>ID2114</t>
  </si>
  <si>
    <t>ID2115</t>
  </si>
  <si>
    <t>ID2116</t>
  </si>
  <si>
    <t>ID2117</t>
  </si>
  <si>
    <t>ID2118</t>
  </si>
  <si>
    <t>ID2119</t>
  </si>
  <si>
    <t>ID2120</t>
  </si>
  <si>
    <t>ID2121</t>
  </si>
  <si>
    <t>ID2122</t>
  </si>
  <si>
    <t>ID2123</t>
  </si>
  <si>
    <t>ID2124</t>
  </si>
  <si>
    <t>ID2125</t>
  </si>
  <si>
    <t>ID2126</t>
  </si>
  <si>
    <t>ID2127</t>
  </si>
  <si>
    <t>ID2128</t>
  </si>
  <si>
    <t>ID2129</t>
  </si>
  <si>
    <t>ID2130</t>
  </si>
  <si>
    <t>ID2131</t>
  </si>
  <si>
    <t>ID2132</t>
  </si>
  <si>
    <t>ID2133</t>
  </si>
  <si>
    <t>ID2134</t>
  </si>
  <si>
    <t>ID2135</t>
  </si>
  <si>
    <t>ID2136</t>
  </si>
  <si>
    <t>ID2137</t>
  </si>
  <si>
    <t>ID2138</t>
  </si>
  <si>
    <t>ID2139</t>
  </si>
  <si>
    <t>ID2140</t>
  </si>
  <si>
    <t>ID2141</t>
  </si>
  <si>
    <t>ID2142</t>
  </si>
  <si>
    <t>ID2143</t>
  </si>
  <si>
    <t>ID2144</t>
  </si>
  <si>
    <t>ID2145</t>
  </si>
  <si>
    <t>ID2146</t>
  </si>
  <si>
    <t>ID2147</t>
  </si>
  <si>
    <t>ID2148</t>
  </si>
  <si>
    <t>ID2149</t>
  </si>
  <si>
    <t>ID2150</t>
  </si>
  <si>
    <t>ID2151</t>
  </si>
  <si>
    <t>ID2152</t>
  </si>
  <si>
    <t>ID2153</t>
  </si>
  <si>
    <t>ID2154</t>
  </si>
  <si>
    <t>ID2155</t>
  </si>
  <si>
    <t>ID2156</t>
  </si>
  <si>
    <t>ID2157</t>
  </si>
  <si>
    <t>ID2158</t>
  </si>
  <si>
    <t>ID2159</t>
  </si>
  <si>
    <t>ID2160</t>
  </si>
  <si>
    <t>ID2161</t>
  </si>
  <si>
    <t>ID2162</t>
  </si>
  <si>
    <t>ID2163</t>
  </si>
  <si>
    <t>ID2164</t>
  </si>
  <si>
    <t>ID2165</t>
  </si>
  <si>
    <t>ID2166</t>
  </si>
  <si>
    <t>ID2167</t>
  </si>
  <si>
    <t>ID2168</t>
  </si>
  <si>
    <t>ID2169</t>
  </si>
  <si>
    <t>ID2170</t>
  </si>
  <si>
    <t>ID2171</t>
  </si>
  <si>
    <t>ID2172</t>
  </si>
  <si>
    <t>ID2173</t>
  </si>
  <si>
    <t>ID2174</t>
  </si>
  <si>
    <t>ID2175</t>
  </si>
  <si>
    <t>ID2176</t>
  </si>
  <si>
    <t>ID2177</t>
  </si>
  <si>
    <t>ID2178</t>
  </si>
  <si>
    <t>ID2179</t>
  </si>
  <si>
    <t>ID2180</t>
  </si>
  <si>
    <t>ID2181</t>
  </si>
  <si>
    <t>ID2182</t>
  </si>
  <si>
    <t>ID2183</t>
  </si>
  <si>
    <t>ID2184</t>
  </si>
  <si>
    <t>ID2185</t>
  </si>
  <si>
    <t>ID2186</t>
  </si>
  <si>
    <t>ID2187</t>
  </si>
  <si>
    <t>ID2188</t>
  </si>
  <si>
    <t>ID2189</t>
  </si>
  <si>
    <t>ID2190</t>
  </si>
  <si>
    <t>ID2191</t>
  </si>
  <si>
    <t>ID2192</t>
  </si>
  <si>
    <t>ID2193</t>
  </si>
  <si>
    <t>ID2194</t>
  </si>
  <si>
    <t>ID2195</t>
  </si>
  <si>
    <t>ID2196</t>
  </si>
  <si>
    <t>ID2197</t>
  </si>
  <si>
    <t>ID2198</t>
  </si>
  <si>
    <t>ID2199</t>
  </si>
  <si>
    <t>ID2200</t>
  </si>
  <si>
    <t>ID2201</t>
  </si>
  <si>
    <t>ID2202</t>
  </si>
  <si>
    <t>ID2203</t>
  </si>
  <si>
    <t>ID2204</t>
  </si>
  <si>
    <t>ID2205</t>
  </si>
  <si>
    <t>ID2206</t>
  </si>
  <si>
    <t>ID2207</t>
  </si>
  <si>
    <t>ID2208</t>
  </si>
  <si>
    <t>ID2209</t>
  </si>
  <si>
    <t>ID2210</t>
  </si>
  <si>
    <t>ID2211</t>
  </si>
  <si>
    <t>ID2212</t>
  </si>
  <si>
    <t>ID2213</t>
  </si>
  <si>
    <t>ID2214</t>
  </si>
  <si>
    <t>ID2215</t>
  </si>
  <si>
    <t>ID2216</t>
  </si>
  <si>
    <t>ID2217</t>
  </si>
  <si>
    <t>ID2218</t>
  </si>
  <si>
    <t>ID2219</t>
  </si>
  <si>
    <t>ID2220</t>
  </si>
  <si>
    <t>ID2221</t>
  </si>
  <si>
    <t>ID2222</t>
  </si>
  <si>
    <t>ID2223</t>
  </si>
  <si>
    <t>ID2224</t>
  </si>
  <si>
    <t>ID2225</t>
  </si>
  <si>
    <t>ID2226</t>
  </si>
  <si>
    <t>ID2227</t>
  </si>
  <si>
    <t>ID2228</t>
  </si>
  <si>
    <t>ID2229</t>
  </si>
  <si>
    <t>ID2230</t>
  </si>
  <si>
    <t>ID2231</t>
  </si>
  <si>
    <t>ID2232</t>
  </si>
  <si>
    <t>ID2233</t>
  </si>
  <si>
    <t>ID2234</t>
  </si>
  <si>
    <t>ID2235</t>
  </si>
  <si>
    <t>ID2236</t>
  </si>
  <si>
    <t>ID2237</t>
  </si>
  <si>
    <t>ID2238</t>
  </si>
  <si>
    <t>ID2239</t>
  </si>
  <si>
    <t>ID2240</t>
  </si>
  <si>
    <t>ID2241</t>
  </si>
  <si>
    <t>ID2242</t>
  </si>
  <si>
    <t>ID2243</t>
  </si>
  <si>
    <t>ID2244</t>
  </si>
  <si>
    <t>ID2245</t>
  </si>
  <si>
    <t>ID2246</t>
  </si>
  <si>
    <t>ID2247</t>
  </si>
  <si>
    <t>ID2248</t>
  </si>
  <si>
    <t>ID2249</t>
  </si>
  <si>
    <t>ID2250</t>
  </si>
  <si>
    <t>ID2251</t>
  </si>
  <si>
    <t>ID2252</t>
  </si>
  <si>
    <t>ID2253</t>
  </si>
  <si>
    <t>ID2254</t>
  </si>
  <si>
    <t>ID2255</t>
  </si>
  <si>
    <t>ID2256</t>
  </si>
  <si>
    <t>ID2257</t>
  </si>
  <si>
    <t>ID2258</t>
  </si>
  <si>
    <t>ID2259</t>
  </si>
  <si>
    <t>ID2260</t>
  </si>
  <si>
    <t>ID2261</t>
  </si>
  <si>
    <t>ID2262</t>
  </si>
  <si>
    <t>ID2263</t>
  </si>
  <si>
    <t>ID2264</t>
  </si>
  <si>
    <t>ID2265</t>
  </si>
  <si>
    <t>ID2266</t>
  </si>
  <si>
    <t>ID2267</t>
  </si>
  <si>
    <t>ID2268</t>
  </si>
  <si>
    <t>ID2269</t>
  </si>
  <si>
    <t>ID2270</t>
  </si>
  <si>
    <t>ID2271</t>
  </si>
  <si>
    <t>ID2272</t>
  </si>
  <si>
    <t>ID2273</t>
  </si>
  <si>
    <t>ID2274</t>
  </si>
  <si>
    <t>ID2275</t>
  </si>
  <si>
    <t>ID2276</t>
  </si>
  <si>
    <t>ID2277</t>
  </si>
  <si>
    <t>ID2278</t>
  </si>
  <si>
    <t>ID2279</t>
  </si>
  <si>
    <t>ID2280</t>
  </si>
  <si>
    <t>ID2281</t>
  </si>
  <si>
    <t>ID2282</t>
  </si>
  <si>
    <t>ID2283</t>
  </si>
  <si>
    <t>ID2284</t>
  </si>
  <si>
    <t>ID2285</t>
  </si>
  <si>
    <t>ID2286</t>
  </si>
  <si>
    <t>ID2287</t>
  </si>
  <si>
    <t>ID2288</t>
  </si>
  <si>
    <t>ID2289</t>
  </si>
  <si>
    <t>ID2290</t>
  </si>
  <si>
    <t>ID2291</t>
  </si>
  <si>
    <t>ID2292</t>
  </si>
  <si>
    <t>ID2293</t>
  </si>
  <si>
    <t>ID2294</t>
  </si>
  <si>
    <t>ID2295</t>
  </si>
  <si>
    <t>ID2296</t>
  </si>
  <si>
    <t>ID2297</t>
  </si>
  <si>
    <t>ID2298</t>
  </si>
  <si>
    <t>ID2299</t>
  </si>
  <si>
    <t>ID2300</t>
  </si>
  <si>
    <t>ID2301</t>
  </si>
  <si>
    <t>ID2302</t>
  </si>
  <si>
    <t>ID2303</t>
  </si>
  <si>
    <t>ID2304</t>
  </si>
  <si>
    <t>ID2305</t>
  </si>
  <si>
    <t>ID2306</t>
  </si>
  <si>
    <t>ID2307</t>
  </si>
  <si>
    <t>ID2308</t>
  </si>
  <si>
    <t>ID2309</t>
  </si>
  <si>
    <t>ID2310</t>
  </si>
  <si>
    <t>ID2311</t>
  </si>
  <si>
    <t>ID2312</t>
  </si>
  <si>
    <t>ID2313</t>
  </si>
  <si>
    <t>ID2314</t>
  </si>
  <si>
    <t>ID2315</t>
  </si>
  <si>
    <t>ID2316</t>
  </si>
  <si>
    <t>ID2317</t>
  </si>
  <si>
    <t>ID2318</t>
  </si>
  <si>
    <t>ID2319</t>
  </si>
  <si>
    <t>ID2320</t>
  </si>
  <si>
    <t>ID2321</t>
  </si>
  <si>
    <t>ID2322</t>
  </si>
  <si>
    <t>ID2323</t>
  </si>
  <si>
    <t>ID2324</t>
  </si>
  <si>
    <t>ID2325</t>
  </si>
  <si>
    <t>ID2326</t>
  </si>
  <si>
    <t>ID2327</t>
  </si>
  <si>
    <t>ID2328</t>
  </si>
  <si>
    <t>ID2329</t>
  </si>
  <si>
    <t>ID2330</t>
  </si>
  <si>
    <t>ID2331</t>
  </si>
  <si>
    <t>ID2332</t>
  </si>
  <si>
    <t>ID2333</t>
  </si>
  <si>
    <t>ID2334</t>
  </si>
  <si>
    <t>ID2335</t>
  </si>
  <si>
    <t>ID2336</t>
  </si>
  <si>
    <t>ID2337</t>
  </si>
  <si>
    <t>ID2338</t>
  </si>
  <si>
    <t>ID2339</t>
  </si>
  <si>
    <t>ID2340</t>
  </si>
  <si>
    <t>ID2341</t>
  </si>
  <si>
    <t>ID2342</t>
  </si>
  <si>
    <t>ID2343</t>
  </si>
  <si>
    <t>ID2344</t>
  </si>
  <si>
    <t>ID2345</t>
  </si>
  <si>
    <t>ID2346</t>
  </si>
  <si>
    <t>ID2347</t>
  </si>
  <si>
    <t>ID2348</t>
  </si>
  <si>
    <t>ID2349</t>
  </si>
  <si>
    <t>ID2350</t>
  </si>
  <si>
    <t>ID2351</t>
  </si>
  <si>
    <t>ID2352</t>
  </si>
  <si>
    <t>ID2353</t>
  </si>
  <si>
    <t>ID2354</t>
  </si>
  <si>
    <t>ID2355</t>
  </si>
  <si>
    <t>ID2356</t>
  </si>
  <si>
    <t>ID2357</t>
  </si>
  <si>
    <t>ID2358</t>
  </si>
  <si>
    <t>ID2359</t>
  </si>
  <si>
    <t>ID2360</t>
  </si>
  <si>
    <t>ID2361</t>
  </si>
  <si>
    <t>ID2362</t>
  </si>
  <si>
    <t>ID2363</t>
  </si>
  <si>
    <t>ID2364</t>
  </si>
  <si>
    <t>ID2365</t>
  </si>
  <si>
    <t>ID2366</t>
  </si>
  <si>
    <t>ID2367</t>
  </si>
  <si>
    <t>ID2368</t>
  </si>
  <si>
    <t>ID2369</t>
  </si>
  <si>
    <t>ID2370</t>
  </si>
  <si>
    <t>ID2371</t>
  </si>
  <si>
    <t>ID2372</t>
  </si>
  <si>
    <t>ID2373</t>
  </si>
  <si>
    <t>ID2374</t>
  </si>
  <si>
    <t>ID2375</t>
  </si>
  <si>
    <t>ID2376</t>
  </si>
  <si>
    <t>ID2377</t>
  </si>
  <si>
    <t>ID2378</t>
  </si>
  <si>
    <t>ID2379</t>
  </si>
  <si>
    <t>ID2380</t>
  </si>
  <si>
    <t>ID2381</t>
  </si>
  <si>
    <t>ID2382</t>
  </si>
  <si>
    <t>ID2383</t>
  </si>
  <si>
    <t>ID2384</t>
  </si>
  <si>
    <t>ID2385</t>
  </si>
  <si>
    <t>ID2386</t>
  </si>
  <si>
    <t>ID2387</t>
  </si>
  <si>
    <t>ID2388</t>
  </si>
  <si>
    <t>ID2389</t>
  </si>
  <si>
    <t>ID2390</t>
  </si>
  <si>
    <t>ID2391</t>
  </si>
  <si>
    <t>ID2392</t>
  </si>
  <si>
    <t>ID2393</t>
  </si>
  <si>
    <t>ID2394</t>
  </si>
  <si>
    <t>ID2395</t>
  </si>
  <si>
    <t>ID2396</t>
  </si>
  <si>
    <t>ID2397</t>
  </si>
  <si>
    <t>ID2398</t>
  </si>
  <si>
    <t>ID2399</t>
  </si>
  <si>
    <t>ID2400</t>
  </si>
  <si>
    <t>ID2401</t>
  </si>
  <si>
    <t>ID2402</t>
  </si>
  <si>
    <t>ID2403</t>
  </si>
  <si>
    <t>ID2404</t>
  </si>
  <si>
    <t>ID2405</t>
  </si>
  <si>
    <t>ID2406</t>
  </si>
  <si>
    <t>ID2407</t>
  </si>
  <si>
    <t>ID2408</t>
  </si>
  <si>
    <t>ID2409</t>
  </si>
  <si>
    <t>ID2410</t>
  </si>
  <si>
    <t>ID2411</t>
  </si>
  <si>
    <t>ID2412</t>
  </si>
  <si>
    <t>ID2413</t>
  </si>
  <si>
    <t>ID2414</t>
  </si>
  <si>
    <t>ID2415</t>
  </si>
  <si>
    <t>ID2416</t>
  </si>
  <si>
    <t>ID2417</t>
  </si>
  <si>
    <t>ID2418</t>
  </si>
  <si>
    <t>ID2419</t>
  </si>
  <si>
    <t>ID2420</t>
  </si>
  <si>
    <t>ID2421</t>
  </si>
  <si>
    <t>ID2422</t>
  </si>
  <si>
    <t>ID2423</t>
  </si>
  <si>
    <t>ID2424</t>
  </si>
  <si>
    <t>ID2425</t>
  </si>
  <si>
    <t>ID2426</t>
  </si>
  <si>
    <t>ID2427</t>
  </si>
  <si>
    <t>ID2428</t>
  </si>
  <si>
    <t>ID2429</t>
  </si>
  <si>
    <t>ID2430</t>
  </si>
  <si>
    <t>ID2431</t>
  </si>
  <si>
    <t>ID2432</t>
  </si>
  <si>
    <t>ID2433</t>
  </si>
  <si>
    <t>ID2434</t>
  </si>
  <si>
    <t>ID2435</t>
  </si>
  <si>
    <t>ID2436</t>
  </si>
  <si>
    <t>ID2437</t>
  </si>
  <si>
    <t>ID2438</t>
  </si>
  <si>
    <t>ID2439</t>
  </si>
  <si>
    <t>ID2440</t>
  </si>
  <si>
    <t>ID2441</t>
  </si>
  <si>
    <t>ID2442</t>
  </si>
  <si>
    <t>ID2443</t>
  </si>
  <si>
    <t>ID2444</t>
  </si>
  <si>
    <t>ID2445</t>
  </si>
  <si>
    <t>ID2446</t>
  </si>
  <si>
    <t>ID2447</t>
  </si>
  <si>
    <t>ID2448</t>
  </si>
  <si>
    <t>ID2449</t>
  </si>
  <si>
    <t>ID2450</t>
  </si>
  <si>
    <t>ID2451</t>
  </si>
  <si>
    <t>ID2452</t>
  </si>
  <si>
    <t>ID2453</t>
  </si>
  <si>
    <t>ID2454</t>
  </si>
  <si>
    <t>ID2455</t>
  </si>
  <si>
    <t>ID2456</t>
  </si>
  <si>
    <t>ID2457</t>
  </si>
  <si>
    <t>ID2458</t>
  </si>
  <si>
    <t>ID2459</t>
  </si>
  <si>
    <t>ID2460</t>
  </si>
  <si>
    <t>ID2461</t>
  </si>
  <si>
    <t>ID2462</t>
  </si>
  <si>
    <t>ID2463</t>
  </si>
  <si>
    <t>ID2464</t>
  </si>
  <si>
    <t>ID2465</t>
  </si>
  <si>
    <t>ID2466</t>
  </si>
  <si>
    <t>ID2467</t>
  </si>
  <si>
    <t>ID2468</t>
  </si>
  <si>
    <t>ID2469</t>
  </si>
  <si>
    <t>ID2470</t>
  </si>
  <si>
    <t>ID2471</t>
  </si>
  <si>
    <t>ID2472</t>
  </si>
  <si>
    <t>ID2473</t>
  </si>
  <si>
    <t>ID2474</t>
  </si>
  <si>
    <t>ID2475</t>
  </si>
  <si>
    <t>ID2476</t>
  </si>
  <si>
    <t>ID2477</t>
  </si>
  <si>
    <t>ID2478</t>
  </si>
  <si>
    <t>ID2479</t>
  </si>
  <si>
    <t>ID2480</t>
  </si>
  <si>
    <t>ID2481</t>
  </si>
  <si>
    <t>ID2482</t>
  </si>
  <si>
    <t>ID2483</t>
  </si>
  <si>
    <t>ID2484</t>
  </si>
  <si>
    <t>ID2485</t>
  </si>
  <si>
    <t>ID2486</t>
  </si>
  <si>
    <t>ID2487</t>
  </si>
  <si>
    <t>ID2488</t>
  </si>
  <si>
    <t>ID2489</t>
  </si>
  <si>
    <t>ID2490</t>
  </si>
  <si>
    <t>ID2491</t>
  </si>
  <si>
    <t>ID2492</t>
  </si>
  <si>
    <t>ID2493</t>
  </si>
  <si>
    <t>ID2494</t>
  </si>
  <si>
    <t>ID2495</t>
  </si>
  <si>
    <t>ID2496</t>
  </si>
  <si>
    <t>ID2497</t>
  </si>
  <si>
    <t>ID2498</t>
  </si>
  <si>
    <t>ID2499</t>
  </si>
  <si>
    <t>ID2500</t>
  </si>
  <si>
    <t>ID2501</t>
  </si>
  <si>
    <t>ID2502</t>
  </si>
  <si>
    <t>ID2503</t>
  </si>
  <si>
    <t>ID2504</t>
  </si>
  <si>
    <t>ID2505</t>
  </si>
  <si>
    <t>ID2506</t>
  </si>
  <si>
    <t>ID2507</t>
  </si>
  <si>
    <t>ID2508</t>
  </si>
  <si>
    <t>ID2509</t>
  </si>
  <si>
    <t>ID2510</t>
  </si>
  <si>
    <t>ID2511</t>
  </si>
  <si>
    <t>ID2512</t>
  </si>
  <si>
    <t>ID2513</t>
  </si>
  <si>
    <t>ID2514</t>
  </si>
  <si>
    <t>ID2515</t>
  </si>
  <si>
    <t>ID2516</t>
  </si>
  <si>
    <t>ID2517</t>
  </si>
  <si>
    <t>ID2518</t>
  </si>
  <si>
    <t>ID2519</t>
  </si>
  <si>
    <t>ID2520</t>
  </si>
  <si>
    <t>ID2521</t>
  </si>
  <si>
    <t>ID2522</t>
  </si>
  <si>
    <t>ID2523</t>
  </si>
  <si>
    <t>ID2524</t>
  </si>
  <si>
    <t>ID2525</t>
  </si>
  <si>
    <t>ID2526</t>
  </si>
  <si>
    <t>ID2527</t>
  </si>
  <si>
    <t>ID2528</t>
  </si>
  <si>
    <t>ID2529</t>
  </si>
  <si>
    <t>ID2530</t>
  </si>
  <si>
    <t>ID2531</t>
  </si>
  <si>
    <t>ID2532</t>
  </si>
  <si>
    <t>ID2533</t>
  </si>
  <si>
    <t>ID2534</t>
  </si>
  <si>
    <t>ID2535</t>
  </si>
  <si>
    <t>ID2536</t>
  </si>
  <si>
    <t>ID2537</t>
  </si>
  <si>
    <t>ID2538</t>
  </si>
  <si>
    <t>ID2539</t>
  </si>
  <si>
    <t>ID2540</t>
  </si>
  <si>
    <t>ID2541</t>
  </si>
  <si>
    <t>ID2542</t>
  </si>
  <si>
    <t>ID2543</t>
  </si>
  <si>
    <t>ID2544</t>
  </si>
  <si>
    <t>ID2545</t>
  </si>
  <si>
    <t>ID2546</t>
  </si>
  <si>
    <t>ID2547</t>
  </si>
  <si>
    <t>ID2548</t>
  </si>
  <si>
    <t>ID2549</t>
  </si>
  <si>
    <t>ID2550</t>
  </si>
  <si>
    <t>ID2551</t>
  </si>
  <si>
    <t>ID2552</t>
  </si>
  <si>
    <t>ID2553</t>
  </si>
  <si>
    <t>ID2554</t>
  </si>
  <si>
    <t>ID2555</t>
  </si>
  <si>
    <t>ID2556</t>
  </si>
  <si>
    <t>ID2557</t>
  </si>
  <si>
    <t>ID2558</t>
  </si>
  <si>
    <t>ID2559</t>
  </si>
  <si>
    <t>ID2560</t>
  </si>
  <si>
    <t>ID2561</t>
  </si>
  <si>
    <t>ID2562</t>
  </si>
  <si>
    <t>ID2563</t>
  </si>
  <si>
    <t>ID2564</t>
  </si>
  <si>
    <t>ID2565</t>
  </si>
  <si>
    <t>ID2566</t>
  </si>
  <si>
    <t>ID2567</t>
  </si>
  <si>
    <t>ID2568</t>
  </si>
  <si>
    <t>ID2569</t>
  </si>
  <si>
    <t>ID2570</t>
  </si>
  <si>
    <t>ID2571</t>
  </si>
  <si>
    <t>ID2572</t>
  </si>
  <si>
    <t>ID2573</t>
  </si>
  <si>
    <t>ID2574</t>
  </si>
  <si>
    <t>ID2575</t>
  </si>
  <si>
    <t>ID2576</t>
  </si>
  <si>
    <t>ID2577</t>
  </si>
  <si>
    <t>ID2578</t>
  </si>
  <si>
    <t>ID2579</t>
  </si>
  <si>
    <t>ID2580</t>
  </si>
  <si>
    <t>ID2581</t>
  </si>
  <si>
    <t>ID2582</t>
  </si>
  <si>
    <t>ID2583</t>
  </si>
  <si>
    <t>ID2584</t>
  </si>
  <si>
    <t>ID2585</t>
  </si>
  <si>
    <t>ID2586</t>
  </si>
  <si>
    <t>ID2587</t>
  </si>
  <si>
    <t>ID2588</t>
  </si>
  <si>
    <t>ID2589</t>
  </si>
  <si>
    <t>ID2590</t>
  </si>
  <si>
    <t>ID2591</t>
  </si>
  <si>
    <t>ID2592</t>
  </si>
  <si>
    <t>ID2593</t>
  </si>
  <si>
    <t>ID2594</t>
  </si>
  <si>
    <t>ID2595</t>
  </si>
  <si>
    <t>ID2596</t>
  </si>
  <si>
    <t>ID2597</t>
  </si>
  <si>
    <t>ID2598</t>
  </si>
  <si>
    <t>ID2599</t>
  </si>
  <si>
    <t>ID2600</t>
  </si>
  <si>
    <t>ID2601</t>
  </si>
  <si>
    <t>ID2602</t>
  </si>
  <si>
    <t>ID2603</t>
  </si>
  <si>
    <t>ID2604</t>
  </si>
  <si>
    <t>ID2605</t>
  </si>
  <si>
    <t>ID2606</t>
  </si>
  <si>
    <t>ID2607</t>
  </si>
  <si>
    <t>ID2608</t>
  </si>
  <si>
    <t>ID2609</t>
  </si>
  <si>
    <t>ID2610</t>
  </si>
  <si>
    <t>ID2611</t>
  </si>
  <si>
    <t>ID2612</t>
  </si>
  <si>
    <t>ID2613</t>
  </si>
  <si>
    <t>ID2614</t>
  </si>
  <si>
    <t>ID2615</t>
  </si>
  <si>
    <t>ID2616</t>
  </si>
  <si>
    <t>ID2617</t>
  </si>
  <si>
    <t>ID2618</t>
  </si>
  <si>
    <t>ID2619</t>
  </si>
  <si>
    <t>ID2620</t>
  </si>
  <si>
    <t>ID2621</t>
  </si>
  <si>
    <t>ID2622</t>
  </si>
  <si>
    <t>ID2623</t>
  </si>
  <si>
    <t>ID2624</t>
  </si>
  <si>
    <t>ID2625</t>
  </si>
  <si>
    <t>ID2626</t>
  </si>
  <si>
    <t>ID2627</t>
  </si>
  <si>
    <t>ID2628</t>
  </si>
  <si>
    <t>ID2629</t>
  </si>
  <si>
    <t>ID2630</t>
  </si>
  <si>
    <t>ID2631</t>
  </si>
  <si>
    <t>ID2632</t>
  </si>
  <si>
    <t>ID2633</t>
  </si>
  <si>
    <t>ID2634</t>
  </si>
  <si>
    <t>ID2635</t>
  </si>
  <si>
    <t>ID2636</t>
  </si>
  <si>
    <t>ID2637</t>
  </si>
  <si>
    <t>ID2638</t>
  </si>
  <si>
    <t>ID2639</t>
  </si>
  <si>
    <t>ID2640</t>
  </si>
  <si>
    <t>ID2641</t>
  </si>
  <si>
    <t>ID2642</t>
  </si>
  <si>
    <t>ID2643</t>
  </si>
  <si>
    <t>ID2644</t>
  </si>
  <si>
    <t>ID2645</t>
  </si>
  <si>
    <t>ID2646</t>
  </si>
  <si>
    <t>ID2647</t>
  </si>
  <si>
    <t>ID2648</t>
  </si>
  <si>
    <t>ID2649</t>
  </si>
  <si>
    <t>ID2650</t>
  </si>
  <si>
    <t>ID2651</t>
  </si>
  <si>
    <t>ID2652</t>
  </si>
  <si>
    <t>ID2653</t>
  </si>
  <si>
    <t>ID2654</t>
  </si>
  <si>
    <t>ID2655</t>
  </si>
  <si>
    <t>ID2656</t>
  </si>
  <si>
    <t>ID2657</t>
  </si>
  <si>
    <t>ID2658</t>
  </si>
  <si>
    <t>ID2659</t>
  </si>
  <si>
    <t>ID2660</t>
  </si>
  <si>
    <t>ID2661</t>
  </si>
  <si>
    <t>ID2662</t>
  </si>
  <si>
    <t>ID2663</t>
  </si>
  <si>
    <t>ID2664</t>
  </si>
  <si>
    <t>ID2665</t>
  </si>
  <si>
    <t>ID2666</t>
  </si>
  <si>
    <t>ID2667</t>
  </si>
  <si>
    <t>ID2668</t>
  </si>
  <si>
    <t>ID2669</t>
  </si>
  <si>
    <t>ID2670</t>
  </si>
  <si>
    <t>ID2671</t>
  </si>
  <si>
    <t>ID2672</t>
  </si>
  <si>
    <t>ID2673</t>
  </si>
  <si>
    <t>ID2674</t>
  </si>
  <si>
    <t>ID2675</t>
  </si>
  <si>
    <t>ID2676</t>
  </si>
  <si>
    <t>ID2677</t>
  </si>
  <si>
    <t>ID2678</t>
  </si>
  <si>
    <t>ID2679</t>
  </si>
  <si>
    <t>ID2680</t>
  </si>
  <si>
    <t>ID2681</t>
  </si>
  <si>
    <t>ID2682</t>
  </si>
  <si>
    <t>ID2683</t>
  </si>
  <si>
    <t>ID2684</t>
  </si>
  <si>
    <t>ID2685</t>
  </si>
  <si>
    <t>ID2686</t>
  </si>
  <si>
    <t>ID2687</t>
  </si>
  <si>
    <t>ID2688</t>
  </si>
  <si>
    <t>ID2689</t>
  </si>
  <si>
    <t>ID2690</t>
  </si>
  <si>
    <t>ID2691</t>
  </si>
  <si>
    <t>ID2692</t>
  </si>
  <si>
    <t>ID2693</t>
  </si>
  <si>
    <t>ID2694</t>
  </si>
  <si>
    <t>ID2695</t>
  </si>
  <si>
    <t>ID2696</t>
  </si>
  <si>
    <t>ID2697</t>
  </si>
  <si>
    <t>ID2698</t>
  </si>
  <si>
    <t>ID2699</t>
  </si>
  <si>
    <t>ID2700</t>
  </si>
  <si>
    <t>ID2701</t>
  </si>
  <si>
    <t>ID2702</t>
  </si>
  <si>
    <t>ID2703</t>
  </si>
  <si>
    <t>ID2704</t>
  </si>
  <si>
    <t>ID2705</t>
  </si>
  <si>
    <t>ID2706</t>
  </si>
  <si>
    <t>ID2707</t>
  </si>
  <si>
    <t>ID2708</t>
  </si>
  <si>
    <t>ID2709</t>
  </si>
  <si>
    <t>ID2710</t>
  </si>
  <si>
    <t>ID2711</t>
  </si>
  <si>
    <t>ID2712</t>
  </si>
  <si>
    <t>ID2713</t>
  </si>
  <si>
    <t>ID2714</t>
  </si>
  <si>
    <t>ID2715</t>
  </si>
  <si>
    <t>ID2716</t>
  </si>
  <si>
    <t>ID2717</t>
  </si>
  <si>
    <t>ID2718</t>
  </si>
  <si>
    <t>ID2719</t>
  </si>
  <si>
    <t>ID2720</t>
  </si>
  <si>
    <t>ID2721</t>
  </si>
  <si>
    <t>ID2722</t>
  </si>
  <si>
    <t>ID2723</t>
  </si>
  <si>
    <t>ID2724</t>
  </si>
  <si>
    <t>ID2725</t>
  </si>
  <si>
    <t>ID2726</t>
  </si>
  <si>
    <t>ID2727</t>
  </si>
  <si>
    <t>ID2728</t>
  </si>
  <si>
    <t>ID2729</t>
  </si>
  <si>
    <t>ID2730</t>
  </si>
  <si>
    <t>ID2731</t>
  </si>
  <si>
    <t>ID2732</t>
  </si>
  <si>
    <t>ID2733</t>
  </si>
  <si>
    <t>ID2734</t>
  </si>
  <si>
    <t>ID2735</t>
  </si>
  <si>
    <t>ID2736</t>
  </si>
  <si>
    <t>ID2737</t>
  </si>
  <si>
    <t>ID2738</t>
  </si>
  <si>
    <t>ID2739</t>
  </si>
  <si>
    <t>ID2740</t>
  </si>
  <si>
    <t>ID2741</t>
  </si>
  <si>
    <t>ID2742</t>
  </si>
  <si>
    <t>ID2743</t>
  </si>
  <si>
    <t>ID2744</t>
  </si>
  <si>
    <t>ID2745</t>
  </si>
  <si>
    <t>ID2746</t>
  </si>
  <si>
    <t>ID2747</t>
  </si>
  <si>
    <t>ID2748</t>
  </si>
  <si>
    <t>ID2749</t>
  </si>
  <si>
    <t>ID2750</t>
  </si>
  <si>
    <t>ID2751</t>
  </si>
  <si>
    <t>ID2752</t>
  </si>
  <si>
    <t>ID2753</t>
  </si>
  <si>
    <t>ID2754</t>
  </si>
  <si>
    <t>ID2755</t>
  </si>
  <si>
    <t>ID2756</t>
  </si>
  <si>
    <t>ID2757</t>
  </si>
  <si>
    <t>ID2758</t>
  </si>
  <si>
    <t>ID2759</t>
  </si>
  <si>
    <t>ID2760</t>
  </si>
  <si>
    <t>ID2761</t>
  </si>
  <si>
    <t>ID2762</t>
  </si>
  <si>
    <t>ID2763</t>
  </si>
  <si>
    <t>ID2764</t>
  </si>
  <si>
    <t>ID2765</t>
  </si>
  <si>
    <t>ID2766</t>
  </si>
  <si>
    <t>ID2767</t>
  </si>
  <si>
    <t>ID2768</t>
  </si>
  <si>
    <t>ID2769</t>
  </si>
  <si>
    <t>ID2770</t>
  </si>
  <si>
    <t>ID2771</t>
  </si>
  <si>
    <t>ID2772</t>
  </si>
  <si>
    <t>ID2773</t>
  </si>
  <si>
    <t>ID2774</t>
  </si>
  <si>
    <t>ID2775</t>
  </si>
  <si>
    <t>ID2776</t>
  </si>
  <si>
    <t>ID2777</t>
  </si>
  <si>
    <t>ID2778</t>
  </si>
  <si>
    <t>ID2779</t>
  </si>
  <si>
    <t>ID2780</t>
  </si>
  <si>
    <t>ID2781</t>
  </si>
  <si>
    <t>ID2782</t>
  </si>
  <si>
    <t>ID2783</t>
  </si>
  <si>
    <t>ID2784</t>
  </si>
  <si>
    <t>ID2785</t>
  </si>
  <si>
    <t>ID2786</t>
  </si>
  <si>
    <t>ID2787</t>
  </si>
  <si>
    <t>ID2788</t>
  </si>
  <si>
    <t>ID2789</t>
  </si>
  <si>
    <t>ID2790</t>
  </si>
  <si>
    <t>ID2791</t>
  </si>
  <si>
    <t>ID2792</t>
  </si>
  <si>
    <t>ID2793</t>
  </si>
  <si>
    <t>ID2794</t>
  </si>
  <si>
    <t>ID2795</t>
  </si>
  <si>
    <t>ID2796</t>
  </si>
  <si>
    <t>ID2797</t>
  </si>
  <si>
    <t>ID2798</t>
  </si>
  <si>
    <t>ID2799</t>
  </si>
  <si>
    <t>ID2800</t>
  </si>
  <si>
    <t>ID2801</t>
  </si>
  <si>
    <t>ID2802</t>
  </si>
  <si>
    <t>ID2803</t>
  </si>
  <si>
    <t>ID2804</t>
  </si>
  <si>
    <t>ID2805</t>
  </si>
  <si>
    <t>ID2806</t>
  </si>
  <si>
    <t>ID2807</t>
  </si>
  <si>
    <t>ID2808</t>
  </si>
  <si>
    <t>ID2809</t>
  </si>
  <si>
    <t>ID2810</t>
  </si>
  <si>
    <t>ID2811</t>
  </si>
  <si>
    <t>ID2812</t>
  </si>
  <si>
    <t>ID2813</t>
  </si>
  <si>
    <t>ID2814</t>
  </si>
  <si>
    <t>ID2815</t>
  </si>
  <si>
    <t>ID2816</t>
  </si>
  <si>
    <t>ID2817</t>
  </si>
  <si>
    <t>ID2818</t>
  </si>
  <si>
    <t>ID2819</t>
  </si>
  <si>
    <t>ID2820</t>
  </si>
  <si>
    <t>ID2821</t>
  </si>
  <si>
    <t>ID2822</t>
  </si>
  <si>
    <t>ID2823</t>
  </si>
  <si>
    <t>ID2824</t>
  </si>
  <si>
    <t>ID2825</t>
  </si>
  <si>
    <t>ID2826</t>
  </si>
  <si>
    <t>ID2827</t>
  </si>
  <si>
    <t>ID2828</t>
  </si>
  <si>
    <t>ID2829</t>
  </si>
  <si>
    <t>ID2830</t>
  </si>
  <si>
    <t>ID2831</t>
  </si>
  <si>
    <t>ID2832</t>
  </si>
  <si>
    <t>ID2833</t>
  </si>
  <si>
    <t>ID2834</t>
  </si>
  <si>
    <t>ID2835</t>
  </si>
  <si>
    <t>ID2836</t>
  </si>
  <si>
    <t>ID2837</t>
  </si>
  <si>
    <t>ID2838</t>
  </si>
  <si>
    <t>ID2839</t>
  </si>
  <si>
    <t>ID2840</t>
  </si>
  <si>
    <t>ID2841</t>
  </si>
  <si>
    <t>ID2842</t>
  </si>
  <si>
    <t>ID2843</t>
  </si>
  <si>
    <t>ID2844</t>
  </si>
  <si>
    <t>ID2845</t>
  </si>
  <si>
    <t>ID2846</t>
  </si>
  <si>
    <t>ID2847</t>
  </si>
  <si>
    <t>ID2848</t>
  </si>
  <si>
    <t>ID2849</t>
  </si>
  <si>
    <t>ID2850</t>
  </si>
  <si>
    <t>ID2851</t>
  </si>
  <si>
    <t>ID2852</t>
  </si>
  <si>
    <t>ID2853</t>
  </si>
  <si>
    <t>ID2854</t>
  </si>
  <si>
    <t>ID2855</t>
  </si>
  <si>
    <t>ID2856</t>
  </si>
  <si>
    <t>ID2857</t>
  </si>
  <si>
    <t>ID2858</t>
  </si>
  <si>
    <t>ID2859</t>
  </si>
  <si>
    <t>ID2860</t>
  </si>
  <si>
    <t>ID2861</t>
  </si>
  <si>
    <t>ID2862</t>
  </si>
  <si>
    <t>ID2863</t>
  </si>
  <si>
    <t>ID2864</t>
  </si>
  <si>
    <t>ID2865</t>
  </si>
  <si>
    <t>ID2866</t>
  </si>
  <si>
    <t>ID2867</t>
  </si>
  <si>
    <t>ID2868</t>
  </si>
  <si>
    <t>ID2869</t>
  </si>
  <si>
    <t>ID2870</t>
  </si>
  <si>
    <t>ID2871</t>
  </si>
  <si>
    <t>ID2872</t>
  </si>
  <si>
    <t>ID2873</t>
  </si>
  <si>
    <t>ID2874</t>
  </si>
  <si>
    <t>ID2875</t>
  </si>
  <si>
    <t>ID2876</t>
  </si>
  <si>
    <t>ID2877</t>
  </si>
  <si>
    <t>ID2878</t>
  </si>
  <si>
    <t>ID2879</t>
  </si>
  <si>
    <t>ID2880</t>
  </si>
  <si>
    <t>ID2881</t>
  </si>
  <si>
    <t>ID2882</t>
  </si>
  <si>
    <t>ID2883</t>
  </si>
  <si>
    <t>ID2884</t>
  </si>
  <si>
    <t>ID2885</t>
  </si>
  <si>
    <t>ID2886</t>
  </si>
  <si>
    <t>ID2887</t>
  </si>
  <si>
    <t>ID2888</t>
  </si>
  <si>
    <t>ID2889</t>
  </si>
  <si>
    <t>ID2890</t>
  </si>
  <si>
    <t>ID2891</t>
  </si>
  <si>
    <t>ID2892</t>
  </si>
  <si>
    <t>ID2893</t>
  </si>
  <si>
    <t>ID2894</t>
  </si>
  <si>
    <t>ID2895</t>
  </si>
  <si>
    <t>ID2896</t>
  </si>
  <si>
    <t>ID2897</t>
  </si>
  <si>
    <t>ID2898</t>
  </si>
  <si>
    <t>ID2899</t>
  </si>
  <si>
    <t>ID2900</t>
  </si>
  <si>
    <t>ID2901</t>
  </si>
  <si>
    <t>ID2902</t>
  </si>
  <si>
    <t>ID2903</t>
  </si>
  <si>
    <t>ID2904</t>
  </si>
  <si>
    <t>ID2905</t>
  </si>
  <si>
    <t>ID2906</t>
  </si>
  <si>
    <t>ID2907</t>
  </si>
  <si>
    <t>ID2908</t>
  </si>
  <si>
    <t>ID2909</t>
  </si>
  <si>
    <t>ID2910</t>
  </si>
  <si>
    <t>ID2911</t>
  </si>
  <si>
    <t>ID2912</t>
  </si>
  <si>
    <t>ID2913</t>
  </si>
  <si>
    <t>ID2914</t>
  </si>
  <si>
    <t>ID2915</t>
  </si>
  <si>
    <t>ID2916</t>
  </si>
  <si>
    <t>ID2917</t>
  </si>
  <si>
    <t>ID2918</t>
  </si>
  <si>
    <t>ID2919</t>
  </si>
  <si>
    <t>ID2920</t>
  </si>
  <si>
    <t>ID2921</t>
  </si>
  <si>
    <t>ID2922</t>
  </si>
  <si>
    <t>ID2923</t>
  </si>
  <si>
    <t>ID2924</t>
  </si>
  <si>
    <t>ID2925</t>
  </si>
  <si>
    <t>ID2926</t>
  </si>
  <si>
    <t>ID2927</t>
  </si>
  <si>
    <t>ID2928</t>
  </si>
  <si>
    <t>ID2929</t>
  </si>
  <si>
    <t>ID2930</t>
  </si>
  <si>
    <t>ID2931</t>
  </si>
  <si>
    <t>ID2932</t>
  </si>
  <si>
    <t>ID2933</t>
  </si>
  <si>
    <t>ID2934</t>
  </si>
  <si>
    <t>ID2935</t>
  </si>
  <si>
    <t>ID2936</t>
  </si>
  <si>
    <t>ID2937</t>
  </si>
  <si>
    <t>ID2938</t>
  </si>
  <si>
    <t>ID2939</t>
  </si>
  <si>
    <t>ID2940</t>
  </si>
  <si>
    <t>ID2941</t>
  </si>
  <si>
    <t>ID2942</t>
  </si>
  <si>
    <t>ID2943</t>
  </si>
  <si>
    <t>ID2944</t>
  </si>
  <si>
    <t>ID2945</t>
  </si>
  <si>
    <t>ID2946</t>
  </si>
  <si>
    <t>ID2947</t>
  </si>
  <si>
    <t>ID2948</t>
  </si>
  <si>
    <t>ID2949</t>
  </si>
  <si>
    <t>ID2950</t>
  </si>
  <si>
    <t>ID2951</t>
  </si>
  <si>
    <t>ID2952</t>
  </si>
  <si>
    <t>ID2953</t>
  </si>
  <si>
    <t>ID2954</t>
  </si>
  <si>
    <t>ID2955</t>
  </si>
  <si>
    <t>ID2956</t>
  </si>
  <si>
    <t>ID2957</t>
  </si>
  <si>
    <t>ID2958</t>
  </si>
  <si>
    <t>ID2959</t>
  </si>
  <si>
    <t>ID2960</t>
  </si>
  <si>
    <t>ID2961</t>
  </si>
  <si>
    <t>ID2962</t>
  </si>
  <si>
    <t>ID2963</t>
  </si>
  <si>
    <t>ID2964</t>
  </si>
  <si>
    <t>ID2965</t>
  </si>
  <si>
    <t>ID2966</t>
  </si>
  <si>
    <t>ID2967</t>
  </si>
  <si>
    <t>ID2968</t>
  </si>
  <si>
    <t>ID2969</t>
  </si>
  <si>
    <t>ID2970</t>
  </si>
  <si>
    <t>ID2971</t>
  </si>
  <si>
    <t>ID2972</t>
  </si>
  <si>
    <t>ID2973</t>
  </si>
  <si>
    <t>ID2974</t>
  </si>
  <si>
    <t>ID2975</t>
  </si>
  <si>
    <t>ID2976</t>
  </si>
  <si>
    <t>ID2977</t>
  </si>
  <si>
    <t>ID2978</t>
  </si>
  <si>
    <t>ID2979</t>
  </si>
  <si>
    <t>ID2980</t>
  </si>
  <si>
    <t>ID2981</t>
  </si>
  <si>
    <t>ID2982</t>
  </si>
  <si>
    <t>ID2983</t>
  </si>
  <si>
    <t>ID2984</t>
  </si>
  <si>
    <t>ID2985</t>
  </si>
  <si>
    <t>ID2986</t>
  </si>
  <si>
    <t>ID2987</t>
  </si>
  <si>
    <t>ID2988</t>
  </si>
  <si>
    <t>ID2989</t>
  </si>
  <si>
    <t>ID2990</t>
  </si>
  <si>
    <t>ID2991</t>
  </si>
  <si>
    <t>ID2992</t>
  </si>
  <si>
    <t>ID2993</t>
  </si>
  <si>
    <t>ID2994</t>
  </si>
  <si>
    <t>ID2995</t>
  </si>
  <si>
    <t>ID2996</t>
  </si>
  <si>
    <t>ID2997</t>
  </si>
  <si>
    <t>ID2998</t>
  </si>
  <si>
    <t>ID2999</t>
  </si>
  <si>
    <t>ID3000</t>
  </si>
  <si>
    <t>ID3001</t>
  </si>
  <si>
    <t>ID3002</t>
  </si>
  <si>
    <t>ID3003</t>
  </si>
  <si>
    <t>ID3004</t>
  </si>
  <si>
    <t>ID3005</t>
  </si>
  <si>
    <t>ID3006</t>
  </si>
  <si>
    <t>ID3007</t>
  </si>
  <si>
    <t>ID3008</t>
  </si>
  <si>
    <t>ID3009</t>
  </si>
  <si>
    <t>ID3010</t>
  </si>
  <si>
    <t>ID3011</t>
  </si>
  <si>
    <t>ID3012</t>
  </si>
  <si>
    <t>ID3013</t>
  </si>
  <si>
    <t>ID3014</t>
  </si>
  <si>
    <t>ID3015</t>
  </si>
  <si>
    <t>ID3016</t>
  </si>
  <si>
    <t>ID3017</t>
  </si>
  <si>
    <t>ID3018</t>
  </si>
  <si>
    <t>ID3019</t>
  </si>
  <si>
    <t>ID3020</t>
  </si>
  <si>
    <t>ID3021</t>
  </si>
  <si>
    <t>ID3022</t>
  </si>
  <si>
    <t>ID3023</t>
  </si>
  <si>
    <t>ID3024</t>
  </si>
  <si>
    <t>ID3025</t>
  </si>
  <si>
    <t>ID3026</t>
  </si>
  <si>
    <t>ID3027</t>
  </si>
  <si>
    <t>ID3028</t>
  </si>
  <si>
    <t>ID3029</t>
  </si>
  <si>
    <t>ID3030</t>
  </si>
  <si>
    <t>ID3031</t>
  </si>
  <si>
    <t>ID3032</t>
  </si>
  <si>
    <t>ID3033</t>
  </si>
  <si>
    <t>ID3034</t>
  </si>
  <si>
    <t>ID3035</t>
  </si>
  <si>
    <t>ID3036</t>
  </si>
  <si>
    <t>ID3037</t>
  </si>
  <si>
    <t>ID3038</t>
  </si>
  <si>
    <t>ID3039</t>
  </si>
  <si>
    <t>ID3040</t>
  </si>
  <si>
    <t>ID3041</t>
  </si>
  <si>
    <t>ID3042</t>
  </si>
  <si>
    <t>ID3043</t>
  </si>
  <si>
    <t>ID3044</t>
  </si>
  <si>
    <t>ID3045</t>
  </si>
  <si>
    <t>ID3046</t>
  </si>
  <si>
    <t>ID3047</t>
  </si>
  <si>
    <t>ID3048</t>
  </si>
  <si>
    <t>ID3049</t>
  </si>
  <si>
    <t>ID3050</t>
  </si>
  <si>
    <t>ID3051</t>
  </si>
  <si>
    <t>ID3052</t>
  </si>
  <si>
    <t>ID3053</t>
  </si>
  <si>
    <t>ID3054</t>
  </si>
  <si>
    <t>ID3055</t>
  </si>
  <si>
    <t>ID3056</t>
  </si>
  <si>
    <t>ID3057</t>
  </si>
  <si>
    <t>ID3058</t>
  </si>
  <si>
    <t>ID3059</t>
  </si>
  <si>
    <t>ID3060</t>
  </si>
  <si>
    <t>ID3061</t>
  </si>
  <si>
    <t>ID3062</t>
  </si>
  <si>
    <t>ID3063</t>
  </si>
  <si>
    <t>ID3064</t>
  </si>
  <si>
    <t>ID3065</t>
  </si>
  <si>
    <t>ID3066</t>
  </si>
  <si>
    <t>ID3067</t>
  </si>
  <si>
    <t>ID3068</t>
  </si>
  <si>
    <t>ID3069</t>
  </si>
  <si>
    <t>ID3070</t>
  </si>
  <si>
    <t>ID3071</t>
  </si>
  <si>
    <t>ID3072</t>
  </si>
  <si>
    <t>ID3073</t>
  </si>
  <si>
    <t>ID3074</t>
  </si>
  <si>
    <t>ID3075</t>
  </si>
  <si>
    <t>ID3076</t>
  </si>
  <si>
    <t>ID3077</t>
  </si>
  <si>
    <t>ID3078</t>
  </si>
  <si>
    <t>ID3079</t>
  </si>
  <si>
    <t>ID3080</t>
  </si>
  <si>
    <t>ID3081</t>
  </si>
  <si>
    <t>ID3082</t>
  </si>
  <si>
    <t>ID3083</t>
  </si>
  <si>
    <t>ID3084</t>
  </si>
  <si>
    <t>ID3085</t>
  </si>
  <si>
    <t>ID3086</t>
  </si>
  <si>
    <t>ID3087</t>
  </si>
  <si>
    <t>ID3088</t>
  </si>
  <si>
    <t>ID3089</t>
  </si>
  <si>
    <t>ID3090</t>
  </si>
  <si>
    <t>ID3091</t>
  </si>
  <si>
    <t>ID3092</t>
  </si>
  <si>
    <t>ID3093</t>
  </si>
  <si>
    <t>ID3094</t>
  </si>
  <si>
    <t>ID3095</t>
  </si>
  <si>
    <t>ID3096</t>
  </si>
  <si>
    <t>ID3097</t>
  </si>
  <si>
    <t>ID3098</t>
  </si>
  <si>
    <t>ID3099</t>
  </si>
  <si>
    <t>ID3100</t>
  </si>
  <si>
    <t>ID3101</t>
  </si>
  <si>
    <t>ID3102</t>
  </si>
  <si>
    <t>ID3103</t>
  </si>
  <si>
    <t>ID3104</t>
  </si>
  <si>
    <t>ID3105</t>
  </si>
  <si>
    <t>ID3106</t>
  </si>
  <si>
    <t>ID3107</t>
  </si>
  <si>
    <t>ID3108</t>
  </si>
  <si>
    <t>ID3109</t>
  </si>
  <si>
    <t>ID3110</t>
  </si>
  <si>
    <t>ID3111</t>
  </si>
  <si>
    <t>ID3112</t>
  </si>
  <si>
    <t>ID3113</t>
  </si>
  <si>
    <t>ID3114</t>
  </si>
  <si>
    <t>ID3115</t>
  </si>
  <si>
    <t>ID3116</t>
  </si>
  <si>
    <t>ID3117</t>
  </si>
  <si>
    <t>ID3118</t>
  </si>
  <si>
    <t>ID3119</t>
  </si>
  <si>
    <t>ID3120</t>
  </si>
  <si>
    <t>ID3121</t>
  </si>
  <si>
    <t>ID3122</t>
  </si>
  <si>
    <t>ID3123</t>
  </si>
  <si>
    <t>ID3124</t>
  </si>
  <si>
    <t>ID3125</t>
  </si>
  <si>
    <t>ID3126</t>
  </si>
  <si>
    <t>ID3127</t>
  </si>
  <si>
    <t>ID3128</t>
  </si>
  <si>
    <t>ID3129</t>
  </si>
  <si>
    <t>ID3130</t>
  </si>
  <si>
    <t>ID3131</t>
  </si>
  <si>
    <t>ID3132</t>
  </si>
  <si>
    <t>ID3133</t>
  </si>
  <si>
    <t>ID3134</t>
  </si>
  <si>
    <t>ID3135</t>
  </si>
  <si>
    <t>ID3136</t>
  </si>
  <si>
    <t>ID3137</t>
  </si>
  <si>
    <t>ID3138</t>
  </si>
  <si>
    <t>ID3139</t>
  </si>
  <si>
    <t>ID3140</t>
  </si>
  <si>
    <t>ID3141</t>
  </si>
  <si>
    <t>ID3142</t>
  </si>
  <si>
    <t>ID3143</t>
  </si>
  <si>
    <t>ID3144</t>
  </si>
  <si>
    <t>ID3145</t>
  </si>
  <si>
    <t>ID3146</t>
  </si>
  <si>
    <t>ID3147</t>
  </si>
  <si>
    <t>ID3148</t>
  </si>
  <si>
    <t>ID3149</t>
  </si>
  <si>
    <t>ID3150</t>
  </si>
  <si>
    <t>ID3151</t>
  </si>
  <si>
    <t>ID3152</t>
  </si>
  <si>
    <t>ID3153</t>
  </si>
  <si>
    <t>ID3154</t>
  </si>
  <si>
    <t>ID3155</t>
  </si>
  <si>
    <t>ID3156</t>
  </si>
  <si>
    <t>ID3157</t>
  </si>
  <si>
    <t>ID3158</t>
  </si>
  <si>
    <t>ID3159</t>
  </si>
  <si>
    <t>ID3160</t>
  </si>
  <si>
    <t>ID3161</t>
  </si>
  <si>
    <t>ID3162</t>
  </si>
  <si>
    <t>ID3163</t>
  </si>
  <si>
    <t>ID3164</t>
  </si>
  <si>
    <t>ID3165</t>
  </si>
  <si>
    <t>ID3166</t>
  </si>
  <si>
    <t>ID3167</t>
  </si>
  <si>
    <t>ID3168</t>
  </si>
  <si>
    <t>ID3169</t>
  </si>
  <si>
    <t>ID3170</t>
  </si>
  <si>
    <t>ID3171</t>
  </si>
  <si>
    <t>ID3172</t>
  </si>
  <si>
    <t>ID3173</t>
  </si>
  <si>
    <t>ID3174</t>
  </si>
  <si>
    <t>ID3175</t>
  </si>
  <si>
    <t>ID3176</t>
  </si>
  <si>
    <t>ID3177</t>
  </si>
  <si>
    <t>ID3178</t>
  </si>
  <si>
    <t>ID3179</t>
  </si>
  <si>
    <t>ID3180</t>
  </si>
  <si>
    <t>ID3181</t>
  </si>
  <si>
    <t>ID3182</t>
  </si>
  <si>
    <t>ID3183</t>
  </si>
  <si>
    <t>ID3184</t>
  </si>
  <si>
    <t>ID3185</t>
  </si>
  <si>
    <t>ID3186</t>
  </si>
  <si>
    <t>ID3187</t>
  </si>
  <si>
    <t>ID3188</t>
  </si>
  <si>
    <t>ID3189</t>
  </si>
  <si>
    <t>ID3190</t>
  </si>
  <si>
    <t>ID3191</t>
  </si>
  <si>
    <t>ID3192</t>
  </si>
  <si>
    <t>ID3193</t>
  </si>
  <si>
    <t>ID3194</t>
  </si>
  <si>
    <t>ID3195</t>
  </si>
  <si>
    <t>ID3196</t>
  </si>
  <si>
    <t>ID3197</t>
  </si>
  <si>
    <t>ID3198</t>
  </si>
  <si>
    <t>ID3199</t>
  </si>
  <si>
    <t>ID3200</t>
  </si>
  <si>
    <t>ID3201</t>
  </si>
  <si>
    <t>ID3202</t>
  </si>
  <si>
    <t>ID3203</t>
  </si>
  <si>
    <t>ID3204</t>
  </si>
  <si>
    <t>ID3205</t>
  </si>
  <si>
    <t>ID3206</t>
  </si>
  <si>
    <t>ID3207</t>
  </si>
  <si>
    <t>ID3208</t>
  </si>
  <si>
    <t>ID3209</t>
  </si>
  <si>
    <t>ID3210</t>
  </si>
  <si>
    <t>ID3211</t>
  </si>
  <si>
    <t>ID3212</t>
  </si>
  <si>
    <t>ID3213</t>
  </si>
  <si>
    <t>ID3214</t>
  </si>
  <si>
    <t>ID3215</t>
  </si>
  <si>
    <t>ID3216</t>
  </si>
  <si>
    <t>ID3217</t>
  </si>
  <si>
    <t>ID3218</t>
  </si>
  <si>
    <t>ID3219</t>
  </si>
  <si>
    <t>ID3220</t>
  </si>
  <si>
    <t>ID3221</t>
  </si>
  <si>
    <t>ID3222</t>
  </si>
  <si>
    <t>ID3223</t>
  </si>
  <si>
    <t>ID3224</t>
  </si>
  <si>
    <t>ID3225</t>
  </si>
  <si>
    <t>ID3226</t>
  </si>
  <si>
    <t>ID3227</t>
  </si>
  <si>
    <t>ID3228</t>
  </si>
  <si>
    <t>ID3229</t>
  </si>
  <si>
    <t>ID3230</t>
  </si>
  <si>
    <t>ID3231</t>
  </si>
  <si>
    <t>ID3232</t>
  </si>
  <si>
    <t>ID3233</t>
  </si>
  <si>
    <t>ID3234</t>
  </si>
  <si>
    <t>ID3235</t>
  </si>
  <si>
    <t>ID3236</t>
  </si>
  <si>
    <t>ID3237</t>
  </si>
  <si>
    <t>ID3238</t>
  </si>
  <si>
    <t>ID3239</t>
  </si>
  <si>
    <t>ID3240</t>
  </si>
  <si>
    <t>ID3241</t>
  </si>
  <si>
    <t>ID3242</t>
  </si>
  <si>
    <t>ID3243</t>
  </si>
  <si>
    <t>ID3244</t>
  </si>
  <si>
    <t>ID3245</t>
  </si>
  <si>
    <t>ID3246</t>
  </si>
  <si>
    <t>ID3247</t>
  </si>
  <si>
    <t>ID3248</t>
  </si>
  <si>
    <t>ID3249</t>
  </si>
  <si>
    <t>ID3250</t>
  </si>
  <si>
    <t>ID3251</t>
  </si>
  <si>
    <t>ID3252</t>
  </si>
  <si>
    <t>ID3253</t>
  </si>
  <si>
    <t>ID3254</t>
  </si>
  <si>
    <t>ID3255</t>
  </si>
  <si>
    <t>ID3256</t>
  </si>
  <si>
    <t>ID3257</t>
  </si>
  <si>
    <t>ID3258</t>
  </si>
  <si>
    <t>ID3259</t>
  </si>
  <si>
    <t>ID3260</t>
  </si>
  <si>
    <t>ID3261</t>
  </si>
  <si>
    <t>ID3262</t>
  </si>
  <si>
    <t>ID3263</t>
  </si>
  <si>
    <t>ID3264</t>
  </si>
  <si>
    <t>ID3265</t>
  </si>
  <si>
    <t>ID3266</t>
  </si>
  <si>
    <t>ID3267</t>
  </si>
  <si>
    <t>ID3268</t>
  </si>
  <si>
    <t>ID3269</t>
  </si>
  <si>
    <t>ID3270</t>
  </si>
  <si>
    <t>ID3271</t>
  </si>
  <si>
    <t>ID3272</t>
  </si>
  <si>
    <t>ID3273</t>
  </si>
  <si>
    <t>ID3274</t>
  </si>
  <si>
    <t>ID3275</t>
  </si>
  <si>
    <t>ID3276</t>
  </si>
  <si>
    <t>ID3277</t>
  </si>
  <si>
    <t>ID3278</t>
  </si>
  <si>
    <t>ID3279</t>
  </si>
  <si>
    <t>ID3280</t>
  </si>
  <si>
    <t>ID3281</t>
  </si>
  <si>
    <t>ID3282</t>
  </si>
  <si>
    <t>ID3283</t>
  </si>
  <si>
    <t>ID3284</t>
  </si>
  <si>
    <t>ID3285</t>
  </si>
  <si>
    <t>ID3286</t>
  </si>
  <si>
    <t>ID3287</t>
  </si>
  <si>
    <t>ID3288</t>
  </si>
  <si>
    <t>ID3289</t>
  </si>
  <si>
    <t>ID3290</t>
  </si>
  <si>
    <t>ID3291</t>
  </si>
  <si>
    <t>ID3292</t>
  </si>
  <si>
    <t>ID3293</t>
  </si>
  <si>
    <t>ID3294</t>
  </si>
  <si>
    <t>ID3295</t>
  </si>
  <si>
    <t>ID3296</t>
  </si>
  <si>
    <t>ID3297</t>
  </si>
  <si>
    <t>ID3298</t>
  </si>
  <si>
    <t>ID3299</t>
  </si>
  <si>
    <t>ID3300</t>
  </si>
  <si>
    <t>ID3301</t>
  </si>
  <si>
    <t>ID3302</t>
  </si>
  <si>
    <t>ID3303</t>
  </si>
  <si>
    <t>ID3304</t>
  </si>
  <si>
    <t>ID3305</t>
  </si>
  <si>
    <t>ID3306</t>
  </si>
  <si>
    <t>ID3307</t>
  </si>
  <si>
    <t>ID3308</t>
  </si>
  <si>
    <t>ID3309</t>
  </si>
  <si>
    <t>ID3310</t>
  </si>
  <si>
    <t>ID3311</t>
  </si>
  <si>
    <t>ID3312</t>
  </si>
  <si>
    <t>ID3313</t>
  </si>
  <si>
    <t>ID3314</t>
  </si>
  <si>
    <t>ID3315</t>
  </si>
  <si>
    <t>ID3316</t>
  </si>
  <si>
    <t>ID3317</t>
  </si>
  <si>
    <t>ID3318</t>
  </si>
  <si>
    <t>ID3319</t>
  </si>
  <si>
    <t>ID3320</t>
  </si>
  <si>
    <t>ID3321</t>
  </si>
  <si>
    <t>ID3322</t>
  </si>
  <si>
    <t>ID3323</t>
  </si>
  <si>
    <t>ID3324</t>
  </si>
  <si>
    <t>ID3325</t>
  </si>
  <si>
    <t>ID3326</t>
  </si>
  <si>
    <t>ID3327</t>
  </si>
  <si>
    <t>ID3328</t>
  </si>
  <si>
    <t>ID3329</t>
  </si>
  <si>
    <t>ID3330</t>
  </si>
  <si>
    <t>ID3331</t>
  </si>
  <si>
    <t>ID3332</t>
  </si>
  <si>
    <t>ID3333</t>
  </si>
  <si>
    <t>ID3334</t>
  </si>
  <si>
    <t>ID3335</t>
  </si>
  <si>
    <t>ID3336</t>
  </si>
  <si>
    <t>ID3337</t>
  </si>
  <si>
    <t>ID3338</t>
  </si>
  <si>
    <t>ID3339</t>
  </si>
  <si>
    <t>ID3340</t>
  </si>
  <si>
    <t>ID3341</t>
  </si>
  <si>
    <t>ID3342</t>
  </si>
  <si>
    <t>ID3343</t>
  </si>
  <si>
    <t>ID3344</t>
  </si>
  <si>
    <t>ID3345</t>
  </si>
  <si>
    <t>ID3346</t>
  </si>
  <si>
    <t>ID3347</t>
  </si>
  <si>
    <t>ID3348</t>
  </si>
  <si>
    <t>ID3349</t>
  </si>
  <si>
    <t>ID3350</t>
  </si>
  <si>
    <t>ID3351</t>
  </si>
  <si>
    <t>ID3352</t>
  </si>
  <si>
    <t>ID3353</t>
  </si>
  <si>
    <t>ID3354</t>
  </si>
  <si>
    <t>ID3355</t>
  </si>
  <si>
    <t>ID3356</t>
  </si>
  <si>
    <t>ID3357</t>
  </si>
  <si>
    <t>ID3358</t>
  </si>
  <si>
    <t>ID3359</t>
  </si>
  <si>
    <t>ID3360</t>
  </si>
  <si>
    <t>ID3361</t>
  </si>
  <si>
    <t>ID3362</t>
  </si>
  <si>
    <t>ID3363</t>
  </si>
  <si>
    <t>ID3364</t>
  </si>
  <si>
    <t>ID3365</t>
  </si>
  <si>
    <t>ID3366</t>
  </si>
  <si>
    <t>ID3367</t>
  </si>
  <si>
    <t>ID3368</t>
  </si>
  <si>
    <t>ID3369</t>
  </si>
  <si>
    <t>ID3370</t>
  </si>
  <si>
    <t>ID3371</t>
  </si>
  <si>
    <t>ID3372</t>
  </si>
  <si>
    <t>ID3373</t>
  </si>
  <si>
    <t>ID3374</t>
  </si>
  <si>
    <t>ID3375</t>
  </si>
  <si>
    <t>ID3376</t>
  </si>
  <si>
    <t>ID3377</t>
  </si>
  <si>
    <t>ID3378</t>
  </si>
  <si>
    <t>ID3379</t>
  </si>
  <si>
    <t>ID3380</t>
  </si>
  <si>
    <t>ID3381</t>
  </si>
  <si>
    <t>ID3382</t>
  </si>
  <si>
    <t>ID3383</t>
  </si>
  <si>
    <t>ID3384</t>
  </si>
  <si>
    <t>ID3385</t>
  </si>
  <si>
    <t>ID3386</t>
  </si>
  <si>
    <t>ID3387</t>
  </si>
  <si>
    <t>ID3388</t>
  </si>
  <si>
    <t>ID3389</t>
  </si>
  <si>
    <t>ID3390</t>
  </si>
  <si>
    <t>ID3391</t>
  </si>
  <si>
    <t>ID3392</t>
  </si>
  <si>
    <t>ID3393</t>
  </si>
  <si>
    <t>ID3394</t>
  </si>
  <si>
    <t>ID3395</t>
  </si>
  <si>
    <t>ID3396</t>
  </si>
  <si>
    <t>ID3397</t>
  </si>
  <si>
    <t>ID3398</t>
  </si>
  <si>
    <t>ID3399</t>
  </si>
  <si>
    <t>ID3400</t>
  </si>
  <si>
    <t>ID3401</t>
  </si>
  <si>
    <t>ID3402</t>
  </si>
  <si>
    <t>ID3403</t>
  </si>
  <si>
    <t>ID3404</t>
  </si>
  <si>
    <t>ID3405</t>
  </si>
  <si>
    <t>ID3406</t>
  </si>
  <si>
    <t>ID3407</t>
  </si>
  <si>
    <t>ID3408</t>
  </si>
  <si>
    <t>ID3409</t>
  </si>
  <si>
    <t>ID3410</t>
  </si>
  <si>
    <t>ID3411</t>
  </si>
  <si>
    <t>ID3412</t>
  </si>
  <si>
    <t>ID3413</t>
  </si>
  <si>
    <t>ID3414</t>
  </si>
  <si>
    <t>ID3415</t>
  </si>
  <si>
    <t>ID3416</t>
  </si>
  <si>
    <t>ID3417</t>
  </si>
  <si>
    <t>ID3418</t>
  </si>
  <si>
    <t>ID3419</t>
  </si>
  <si>
    <t>ID3420</t>
  </si>
  <si>
    <t>ID3421</t>
  </si>
  <si>
    <t>ID3422</t>
  </si>
  <si>
    <t>ID3423</t>
  </si>
  <si>
    <t>ID3424</t>
  </si>
  <si>
    <t>ID3425</t>
  </si>
  <si>
    <t>ID3426</t>
  </si>
  <si>
    <t>ID3427</t>
  </si>
  <si>
    <t>ID3428</t>
  </si>
  <si>
    <t>ID3429</t>
  </si>
  <si>
    <t>ID3430</t>
  </si>
  <si>
    <t>ID3431</t>
  </si>
  <si>
    <t>ID3432</t>
  </si>
  <si>
    <t>ID3433</t>
  </si>
  <si>
    <t>ID3434</t>
  </si>
  <si>
    <t>ID3435</t>
  </si>
  <si>
    <t>ID3436</t>
  </si>
  <si>
    <t>ID3437</t>
  </si>
  <si>
    <t>ID3438</t>
  </si>
  <si>
    <t>ID3439</t>
  </si>
  <si>
    <t>ID3440</t>
  </si>
  <si>
    <t>ID3441</t>
  </si>
  <si>
    <t>ID3442</t>
  </si>
  <si>
    <t>ID3443</t>
  </si>
  <si>
    <t>ID3444</t>
  </si>
  <si>
    <t>ID3445</t>
  </si>
  <si>
    <t>ID3446</t>
  </si>
  <si>
    <t>ID3447</t>
  </si>
  <si>
    <t>ID3448</t>
  </si>
  <si>
    <t>ID3449</t>
  </si>
  <si>
    <t>ID3450</t>
  </si>
  <si>
    <t>ID3451</t>
  </si>
  <si>
    <t>ID3452</t>
  </si>
  <si>
    <t>ID3453</t>
  </si>
  <si>
    <t>ID3454</t>
  </si>
  <si>
    <t>ID3455</t>
  </si>
  <si>
    <t>ID3456</t>
  </si>
  <si>
    <t>ID3457</t>
  </si>
  <si>
    <t>ID3458</t>
  </si>
  <si>
    <t>ID3459</t>
  </si>
  <si>
    <t>ID3460</t>
  </si>
  <si>
    <t>ID3461</t>
  </si>
  <si>
    <t>ID3462</t>
  </si>
  <si>
    <t>ID3463</t>
  </si>
  <si>
    <t>ID3464</t>
  </si>
  <si>
    <t>ID3465</t>
  </si>
  <si>
    <t>ID3466</t>
  </si>
  <si>
    <t>ID3467</t>
  </si>
  <si>
    <t>ID3468</t>
  </si>
  <si>
    <t>ID3469</t>
  </si>
  <si>
    <t>ID3470</t>
  </si>
  <si>
    <t>ID3471</t>
  </si>
  <si>
    <t>ID3472</t>
  </si>
  <si>
    <t>ID3473</t>
  </si>
  <si>
    <t>ID3474</t>
  </si>
  <si>
    <t>ID3475</t>
  </si>
  <si>
    <t>ID3476</t>
  </si>
  <si>
    <t>ID3477</t>
  </si>
  <si>
    <t>ID3478</t>
  </si>
  <si>
    <t>ID3479</t>
  </si>
  <si>
    <t>ID3480</t>
  </si>
  <si>
    <t>ID3481</t>
  </si>
  <si>
    <t>ID3482</t>
  </si>
  <si>
    <t>ID3483</t>
  </si>
  <si>
    <t>ID3484</t>
  </si>
  <si>
    <t>ID3485</t>
  </si>
  <si>
    <t>ID3486</t>
  </si>
  <si>
    <t>ID3487</t>
  </si>
  <si>
    <t>ID3488</t>
  </si>
  <si>
    <t>ID3489</t>
  </si>
  <si>
    <t>ID3490</t>
  </si>
  <si>
    <t>ID3491</t>
  </si>
  <si>
    <t>ID3492</t>
  </si>
  <si>
    <t>ID3493</t>
  </si>
  <si>
    <t>ID3494</t>
  </si>
  <si>
    <t>ID3495</t>
  </si>
  <si>
    <t>ID3496</t>
  </si>
  <si>
    <t>ID3497</t>
  </si>
  <si>
    <t>ID3498</t>
  </si>
  <si>
    <t>ID3499</t>
  </si>
  <si>
    <t>ID3500</t>
  </si>
  <si>
    <t>ID3501</t>
  </si>
  <si>
    <t>ID3502</t>
  </si>
  <si>
    <t>ID3503</t>
  </si>
  <si>
    <t>ID3504</t>
  </si>
  <si>
    <t>ID3505</t>
  </si>
  <si>
    <t>ID3506</t>
  </si>
  <si>
    <t>ID3507</t>
  </si>
  <si>
    <t>ID3508</t>
  </si>
  <si>
    <t>ID3509</t>
  </si>
  <si>
    <t>ID3510</t>
  </si>
  <si>
    <t>ID3511</t>
  </si>
  <si>
    <t>ID3512</t>
  </si>
  <si>
    <t>ID3513</t>
  </si>
  <si>
    <t>ID3514</t>
  </si>
  <si>
    <t>ID3515</t>
  </si>
  <si>
    <t>ID3516</t>
  </si>
  <si>
    <t>ID3517</t>
  </si>
  <si>
    <t>ID3518</t>
  </si>
  <si>
    <t>ID3519</t>
  </si>
  <si>
    <t>ID3520</t>
  </si>
  <si>
    <t>ID3521</t>
  </si>
  <si>
    <t>ID3522</t>
  </si>
  <si>
    <t>ID3523</t>
  </si>
  <si>
    <t>ID3524</t>
  </si>
  <si>
    <t>ID3525</t>
  </si>
  <si>
    <t>ID3526</t>
  </si>
  <si>
    <t>ID3527</t>
  </si>
  <si>
    <t>ID3528</t>
  </si>
  <si>
    <t>ID3529</t>
  </si>
  <si>
    <t>ID3530</t>
  </si>
  <si>
    <t>ID3531</t>
  </si>
  <si>
    <t>ID3532</t>
  </si>
  <si>
    <t>ID3533</t>
  </si>
  <si>
    <t>ID3534</t>
  </si>
  <si>
    <t>ID3535</t>
  </si>
  <si>
    <t>ID3536</t>
  </si>
  <si>
    <t>ID3537</t>
  </si>
  <si>
    <t>ID3538</t>
  </si>
  <si>
    <t>ID3539</t>
  </si>
  <si>
    <t>ID3540</t>
  </si>
  <si>
    <t>ID3541</t>
  </si>
  <si>
    <t>ID3542</t>
  </si>
  <si>
    <t>ID3543</t>
  </si>
  <si>
    <t>ID3544</t>
  </si>
  <si>
    <t>ID3545</t>
  </si>
  <si>
    <t>ID3546</t>
  </si>
  <si>
    <t>ID3547</t>
  </si>
  <si>
    <t>ID3548</t>
  </si>
  <si>
    <t>ID3549</t>
  </si>
  <si>
    <t>ID3550</t>
  </si>
  <si>
    <t>ID3551</t>
  </si>
  <si>
    <t>ID3552</t>
  </si>
  <si>
    <t>ID3553</t>
  </si>
  <si>
    <t>ID3554</t>
  </si>
  <si>
    <t>ID3555</t>
  </si>
  <si>
    <t>ID3556</t>
  </si>
  <si>
    <t>ID3557</t>
  </si>
  <si>
    <t>ID3558</t>
  </si>
  <si>
    <t>ID3559</t>
  </si>
  <si>
    <t>ID3560</t>
  </si>
  <si>
    <t>ID3561</t>
  </si>
  <si>
    <t>ID3562</t>
  </si>
  <si>
    <t>ID3563</t>
  </si>
  <si>
    <t>ID3564</t>
  </si>
  <si>
    <t>ID3565</t>
  </si>
  <si>
    <t>ID3566</t>
  </si>
  <si>
    <t>ID3567</t>
  </si>
  <si>
    <t>ID3568</t>
  </si>
  <si>
    <t>ID3569</t>
  </si>
  <si>
    <t>ID3570</t>
  </si>
  <si>
    <t>ID3571</t>
  </si>
  <si>
    <t>ID3572</t>
  </si>
  <si>
    <t>ID3573</t>
  </si>
  <si>
    <t>ID3574</t>
  </si>
  <si>
    <t>ID3575</t>
  </si>
  <si>
    <t>ID3576</t>
  </si>
  <si>
    <t>ID3577</t>
  </si>
  <si>
    <t>ID3578</t>
  </si>
  <si>
    <t>ID3579</t>
  </si>
  <si>
    <t>ID3580</t>
  </si>
  <si>
    <t>ID3581</t>
  </si>
  <si>
    <t>ID3582</t>
  </si>
  <si>
    <t>ID3583</t>
  </si>
  <si>
    <t>ID3584</t>
  </si>
  <si>
    <t>ID3585</t>
  </si>
  <si>
    <t>ID3586</t>
  </si>
  <si>
    <t>ID3587</t>
  </si>
  <si>
    <t>ID3588</t>
  </si>
  <si>
    <t>ID3589</t>
  </si>
  <si>
    <t>ID3590</t>
  </si>
  <si>
    <t>ID3591</t>
  </si>
  <si>
    <t>ID3592</t>
  </si>
  <si>
    <t>ID3593</t>
  </si>
  <si>
    <t>ID3594</t>
  </si>
  <si>
    <t>ID3595</t>
  </si>
  <si>
    <t>ID3596</t>
  </si>
  <si>
    <t>ID3597</t>
  </si>
  <si>
    <t>ID3598</t>
  </si>
  <si>
    <t>ID3599</t>
  </si>
  <si>
    <t>ID3600</t>
  </si>
  <si>
    <t>ID3601</t>
  </si>
  <si>
    <t>ID3602</t>
  </si>
  <si>
    <t>ID3603</t>
  </si>
  <si>
    <t>ID3604</t>
  </si>
  <si>
    <t>ID3605</t>
  </si>
  <si>
    <t>ID3606</t>
  </si>
  <si>
    <t>ID3607</t>
  </si>
  <si>
    <t>ID3608</t>
  </si>
  <si>
    <t>ID3609</t>
  </si>
  <si>
    <t>ID3610</t>
  </si>
  <si>
    <t>ID3611</t>
  </si>
  <si>
    <t>ID3612</t>
  </si>
  <si>
    <t>ID3613</t>
  </si>
  <si>
    <t>ID3614</t>
  </si>
  <si>
    <t>ID3615</t>
  </si>
  <si>
    <t>ID3616</t>
  </si>
  <si>
    <t>ID3617</t>
  </si>
  <si>
    <t>ID3618</t>
  </si>
  <si>
    <t>ID3619</t>
  </si>
  <si>
    <t>ID3620</t>
  </si>
  <si>
    <t>ID3621</t>
  </si>
  <si>
    <t>ID3622</t>
  </si>
  <si>
    <t>ID3623</t>
  </si>
  <si>
    <t>ID3624</t>
  </si>
  <si>
    <t>ID3625</t>
  </si>
  <si>
    <t>ID3626</t>
  </si>
  <si>
    <t>ID3627</t>
  </si>
  <si>
    <t>ID3628</t>
  </si>
  <si>
    <t>ID3629</t>
  </si>
  <si>
    <t>ID3630</t>
  </si>
  <si>
    <t>ID3631</t>
  </si>
  <si>
    <t>ID3632</t>
  </si>
  <si>
    <t>ID3633</t>
  </si>
  <si>
    <t>ID3634</t>
  </si>
  <si>
    <t>ID3635</t>
  </si>
  <si>
    <t>ID3636</t>
  </si>
  <si>
    <t>ID3637</t>
  </si>
  <si>
    <t>ID3638</t>
  </si>
  <si>
    <t>ID3639</t>
  </si>
  <si>
    <t>ID3640</t>
  </si>
  <si>
    <t>ID3641</t>
  </si>
  <si>
    <t>ID3642</t>
  </si>
  <si>
    <t>ID3643</t>
  </si>
  <si>
    <t>ID3644</t>
  </si>
  <si>
    <t>ID3645</t>
  </si>
  <si>
    <t>ID3646</t>
  </si>
  <si>
    <t>ID3647</t>
  </si>
  <si>
    <t>ID3648</t>
  </si>
  <si>
    <t>ID3649</t>
  </si>
  <si>
    <t>ID3650</t>
  </si>
  <si>
    <t>ID3651</t>
  </si>
  <si>
    <t>ID3652</t>
  </si>
  <si>
    <t>ID3653</t>
  </si>
  <si>
    <t>ID3654</t>
  </si>
  <si>
    <t>ID3655</t>
  </si>
  <si>
    <t>ID3656</t>
  </si>
  <si>
    <t>ID3657</t>
  </si>
  <si>
    <t>ID3658</t>
  </si>
  <si>
    <t>ID3659</t>
  </si>
  <si>
    <t>ID3660</t>
  </si>
  <si>
    <t>ID3661</t>
  </si>
  <si>
    <t>ID3662</t>
  </si>
  <si>
    <t>ID3663</t>
  </si>
  <si>
    <t>ID3664</t>
  </si>
  <si>
    <t>ID3665</t>
  </si>
  <si>
    <t>ID3666</t>
  </si>
  <si>
    <t>ID3667</t>
  </si>
  <si>
    <t>ID3668</t>
  </si>
  <si>
    <t>ID3669</t>
  </si>
  <si>
    <t>ID3670</t>
  </si>
  <si>
    <t>ID3671</t>
  </si>
  <si>
    <t>ID3672</t>
  </si>
  <si>
    <t>ID3673</t>
  </si>
  <si>
    <t>ID3674</t>
  </si>
  <si>
    <t>ID3675</t>
  </si>
  <si>
    <t>ID3676</t>
  </si>
  <si>
    <t>ID3677</t>
  </si>
  <si>
    <t>ID3678</t>
  </si>
  <si>
    <t>ID3679</t>
  </si>
  <si>
    <t>ID3680</t>
  </si>
  <si>
    <t>ID3681</t>
  </si>
  <si>
    <t>ID3682</t>
  </si>
  <si>
    <t>ID3683</t>
  </si>
  <si>
    <t>ID3684</t>
  </si>
  <si>
    <t>ID3685</t>
  </si>
  <si>
    <t>ID3686</t>
  </si>
  <si>
    <t>ID3687</t>
  </si>
  <si>
    <t>ID3688</t>
  </si>
  <si>
    <t>ID3689</t>
  </si>
  <si>
    <t>ID3690</t>
  </si>
  <si>
    <t>ID3691</t>
  </si>
  <si>
    <t>ID3692</t>
  </si>
  <si>
    <t>ID3693</t>
  </si>
  <si>
    <t>ID3694</t>
  </si>
  <si>
    <t>ID3695</t>
  </si>
  <si>
    <t>ID3696</t>
  </si>
  <si>
    <t>ID3697</t>
  </si>
  <si>
    <t>ID3698</t>
  </si>
  <si>
    <t>ID3699</t>
  </si>
  <si>
    <t>ID3700</t>
  </si>
  <si>
    <t>ID3701</t>
  </si>
  <si>
    <t>ID3702</t>
  </si>
  <si>
    <t>ID3703</t>
  </si>
  <si>
    <t>ID3704</t>
  </si>
  <si>
    <t>ID3705</t>
  </si>
  <si>
    <t>ID3706</t>
  </si>
  <si>
    <t>ID3707</t>
  </si>
  <si>
    <t>ID3708</t>
  </si>
  <si>
    <t>ID3709</t>
  </si>
  <si>
    <t>ID3710</t>
  </si>
  <si>
    <t>ID3711</t>
  </si>
  <si>
    <t>ID3712</t>
  </si>
  <si>
    <t>ID3713</t>
  </si>
  <si>
    <t>ID3714</t>
  </si>
  <si>
    <t>ID3715</t>
  </si>
  <si>
    <t>ID3716</t>
  </si>
  <si>
    <t>ID3717</t>
  </si>
  <si>
    <t>ID3718</t>
  </si>
  <si>
    <t>ID3719</t>
  </si>
  <si>
    <t>ID3720</t>
  </si>
  <si>
    <t>ID3721</t>
  </si>
  <si>
    <t>ID3722</t>
  </si>
  <si>
    <t>ID3723</t>
  </si>
  <si>
    <t>ID3724</t>
  </si>
  <si>
    <t>ID3725</t>
  </si>
  <si>
    <t>ID3726</t>
  </si>
  <si>
    <t>ID3727</t>
  </si>
  <si>
    <t>ID3728</t>
  </si>
  <si>
    <t>ID3729</t>
  </si>
  <si>
    <t>ID3730</t>
  </si>
  <si>
    <t>ID3731</t>
  </si>
  <si>
    <t>ID3732</t>
  </si>
  <si>
    <t>ID3733</t>
  </si>
  <si>
    <t>ID3734</t>
  </si>
  <si>
    <t>ID3735</t>
  </si>
  <si>
    <t>ID3736</t>
  </si>
  <si>
    <t>ID3737</t>
  </si>
  <si>
    <t>ID3738</t>
  </si>
  <si>
    <t>ID3739</t>
  </si>
  <si>
    <t>ID3740</t>
  </si>
  <si>
    <t>ID3741</t>
  </si>
  <si>
    <t>ID3742</t>
  </si>
  <si>
    <t>ID3743</t>
  </si>
  <si>
    <t>ID3744</t>
  </si>
  <si>
    <t>ID3745</t>
  </si>
  <si>
    <t>ID3746</t>
  </si>
  <si>
    <t>ID3747</t>
  </si>
  <si>
    <t>ID3748</t>
  </si>
  <si>
    <t>ID3749</t>
  </si>
  <si>
    <t>ID3750</t>
  </si>
  <si>
    <t>ID3751</t>
  </si>
  <si>
    <t>ID3752</t>
  </si>
  <si>
    <t>ID3753</t>
  </si>
  <si>
    <t>ID3754</t>
  </si>
  <si>
    <t>ID3755</t>
  </si>
  <si>
    <t>ID3756</t>
  </si>
  <si>
    <t>ID3757</t>
  </si>
  <si>
    <t>ID3758</t>
  </si>
  <si>
    <t>ID3759</t>
  </si>
  <si>
    <t>ID3760</t>
  </si>
  <si>
    <t>ID3761</t>
  </si>
  <si>
    <t>ID3762</t>
  </si>
  <si>
    <t>ID3763</t>
  </si>
  <si>
    <t>ID3764</t>
  </si>
  <si>
    <t>ID3765</t>
  </si>
  <si>
    <t>ID3766</t>
  </si>
  <si>
    <t>ID3767</t>
  </si>
  <si>
    <t>ID3768</t>
  </si>
  <si>
    <t>ID3769</t>
  </si>
  <si>
    <t>ID3770</t>
  </si>
  <si>
    <t>ID3771</t>
  </si>
  <si>
    <t>ID3772</t>
  </si>
  <si>
    <t>ID3773</t>
  </si>
  <si>
    <t>ID3774</t>
  </si>
  <si>
    <t>ID3775</t>
  </si>
  <si>
    <t>ID3776</t>
  </si>
  <si>
    <t>ID3777</t>
  </si>
  <si>
    <t>ID3778</t>
  </si>
  <si>
    <t>ID3779</t>
  </si>
  <si>
    <t>ID3780</t>
  </si>
  <si>
    <t>ID3781</t>
  </si>
  <si>
    <t>ID3782</t>
  </si>
  <si>
    <t>ID3783</t>
  </si>
  <si>
    <t>ID3784</t>
  </si>
  <si>
    <t>ID3785</t>
  </si>
  <si>
    <t>ID3786</t>
  </si>
  <si>
    <t>ID3787</t>
  </si>
  <si>
    <t>ID3788</t>
  </si>
  <si>
    <t>ID3789</t>
  </si>
  <si>
    <t>ID3790</t>
  </si>
  <si>
    <t>ID3791</t>
  </si>
  <si>
    <t>ID3792</t>
  </si>
  <si>
    <t>ID3793</t>
  </si>
  <si>
    <t>ID3794</t>
  </si>
  <si>
    <t>ID3795</t>
  </si>
  <si>
    <t>ID3796</t>
  </si>
  <si>
    <t>ID3797</t>
  </si>
  <si>
    <t>ID3798</t>
  </si>
  <si>
    <t>ID3799</t>
  </si>
  <si>
    <t>ID3800</t>
  </si>
  <si>
    <t>ID3801</t>
  </si>
  <si>
    <t>ID3802</t>
  </si>
  <si>
    <t>ID3803</t>
  </si>
  <si>
    <t>ID3804</t>
  </si>
  <si>
    <t>ID3805</t>
  </si>
  <si>
    <t>ID3806</t>
  </si>
  <si>
    <t>ID3807</t>
  </si>
  <si>
    <t>ID3808</t>
  </si>
  <si>
    <t>ID3809</t>
  </si>
  <si>
    <t>ID3810</t>
  </si>
  <si>
    <t>ID3811</t>
  </si>
  <si>
    <t>ID3812</t>
  </si>
  <si>
    <t>ID3813</t>
  </si>
  <si>
    <t>ID3814</t>
  </si>
  <si>
    <t>ID3815</t>
  </si>
  <si>
    <t>ID3816</t>
  </si>
  <si>
    <t>ID3817</t>
  </si>
  <si>
    <t>ID3818</t>
  </si>
  <si>
    <t>ID3819</t>
  </si>
  <si>
    <t>ID3820</t>
  </si>
  <si>
    <t>ID3821</t>
  </si>
  <si>
    <t>ID3822</t>
  </si>
  <si>
    <t>ID3823</t>
  </si>
  <si>
    <t>ID3824</t>
  </si>
  <si>
    <t>ID3825</t>
  </si>
  <si>
    <t>ID3826</t>
  </si>
  <si>
    <t>ID3827</t>
  </si>
  <si>
    <t>ID3828</t>
  </si>
  <si>
    <t>ID3829</t>
  </si>
  <si>
    <t>ID3830</t>
  </si>
  <si>
    <t>ID3831</t>
  </si>
  <si>
    <t>ID3832</t>
  </si>
  <si>
    <t>ID3833</t>
  </si>
  <si>
    <t>ID3834</t>
  </si>
  <si>
    <t>ID3835</t>
  </si>
  <si>
    <t>ID3836</t>
  </si>
  <si>
    <t>ID3837</t>
  </si>
  <si>
    <t>ID3838</t>
  </si>
  <si>
    <t>ID3839</t>
  </si>
  <si>
    <t>ID3840</t>
  </si>
  <si>
    <t>ID3841</t>
  </si>
  <si>
    <t>ID3842</t>
  </si>
  <si>
    <t>ID3843</t>
  </si>
  <si>
    <t>ID3844</t>
  </si>
  <si>
    <t>ID3845</t>
  </si>
  <si>
    <t>ID3846</t>
  </si>
  <si>
    <t>ID3847</t>
  </si>
  <si>
    <t>ID3848</t>
  </si>
  <si>
    <t>ID3849</t>
  </si>
  <si>
    <t>ID3850</t>
  </si>
  <si>
    <t>ID3851</t>
  </si>
  <si>
    <t>ID3852</t>
  </si>
  <si>
    <t>ID3853</t>
  </si>
  <si>
    <t>ID3854</t>
  </si>
  <si>
    <t>ID3855</t>
  </si>
  <si>
    <t>ID3856</t>
  </si>
  <si>
    <t>ID3857</t>
  </si>
  <si>
    <t>ID3858</t>
  </si>
  <si>
    <t>ID3859</t>
  </si>
  <si>
    <t>ID3860</t>
  </si>
  <si>
    <t>ID3861</t>
  </si>
  <si>
    <t>ID3862</t>
  </si>
  <si>
    <t>ID3863</t>
  </si>
  <si>
    <t>ID3864</t>
  </si>
  <si>
    <t>ID3865</t>
  </si>
  <si>
    <t>ID3866</t>
  </si>
  <si>
    <t>ID3867</t>
  </si>
  <si>
    <t>ID3868</t>
  </si>
  <si>
    <t>ID3869</t>
  </si>
  <si>
    <t>ID3870</t>
  </si>
  <si>
    <t>ID3871</t>
  </si>
  <si>
    <t>ID3872</t>
  </si>
  <si>
    <t>ID3873</t>
  </si>
  <si>
    <t>ID3874</t>
  </si>
  <si>
    <t>ID3875</t>
  </si>
  <si>
    <t>ID3876</t>
  </si>
  <si>
    <t>ID3877</t>
  </si>
  <si>
    <t>ID3878</t>
  </si>
  <si>
    <t>ID3879</t>
  </si>
  <si>
    <t>ID3880</t>
  </si>
  <si>
    <t>ID3881</t>
  </si>
  <si>
    <t>ID3882</t>
  </si>
  <si>
    <t>ID3883</t>
  </si>
  <si>
    <t>ID3884</t>
  </si>
  <si>
    <t>ID3885</t>
  </si>
  <si>
    <t>ID3886</t>
  </si>
  <si>
    <t>ID3887</t>
  </si>
  <si>
    <t>ID3888</t>
  </si>
  <si>
    <t>ID3889</t>
  </si>
  <si>
    <t>ID3890</t>
  </si>
  <si>
    <t>ID3891</t>
  </si>
  <si>
    <t>ID3892</t>
  </si>
  <si>
    <t>ID3893</t>
  </si>
  <si>
    <t>ID3894</t>
  </si>
  <si>
    <t>ID3895</t>
  </si>
  <si>
    <t>ID3896</t>
  </si>
  <si>
    <t>ID3897</t>
  </si>
  <si>
    <t>ID3898</t>
  </si>
  <si>
    <t>ID3899</t>
  </si>
  <si>
    <t>ID3900</t>
  </si>
  <si>
    <t>ID3901</t>
  </si>
  <si>
    <t>ID3902</t>
  </si>
  <si>
    <t>ID3903</t>
  </si>
  <si>
    <t>ID3904</t>
  </si>
  <si>
    <t>ID3905</t>
  </si>
  <si>
    <t>ID3906</t>
  </si>
  <si>
    <t>ID3907</t>
  </si>
  <si>
    <t>ID3908</t>
  </si>
  <si>
    <t>ID3909</t>
  </si>
  <si>
    <t>ID3910</t>
  </si>
  <si>
    <t>ID3911</t>
  </si>
  <si>
    <t>ID3912</t>
  </si>
  <si>
    <t>ID3913</t>
  </si>
  <si>
    <t>ID3914</t>
  </si>
  <si>
    <t>ID3915</t>
  </si>
  <si>
    <t>ID3916</t>
  </si>
  <si>
    <t>ID3917</t>
  </si>
  <si>
    <t>ID3918</t>
  </si>
  <si>
    <t>ID3919</t>
  </si>
  <si>
    <t>ID3920</t>
  </si>
  <si>
    <t>ID3921</t>
  </si>
  <si>
    <t>ID3922</t>
  </si>
  <si>
    <t>ID3923</t>
  </si>
  <si>
    <t>ID3924</t>
  </si>
  <si>
    <t>ID3925</t>
  </si>
  <si>
    <t>ID3926</t>
  </si>
  <si>
    <t>ID3927</t>
  </si>
  <si>
    <t>ID3928</t>
  </si>
  <si>
    <t>ID3929</t>
  </si>
  <si>
    <t>ID3930</t>
  </si>
  <si>
    <t>ID3931</t>
  </si>
  <si>
    <t>ID3932</t>
  </si>
  <si>
    <t>ID3933</t>
  </si>
  <si>
    <t>ID3934</t>
  </si>
  <si>
    <t>ID3935</t>
  </si>
  <si>
    <t>ID3936</t>
  </si>
  <si>
    <t>ID3937</t>
  </si>
  <si>
    <t>ID3938</t>
  </si>
  <si>
    <t>ID3939</t>
  </si>
  <si>
    <t>ID3940</t>
  </si>
  <si>
    <t>ID3941</t>
  </si>
  <si>
    <t>ID3942</t>
  </si>
  <si>
    <t>ID3943</t>
  </si>
  <si>
    <t>ID3944</t>
  </si>
  <si>
    <t>ID3945</t>
  </si>
  <si>
    <t>ID3946</t>
  </si>
  <si>
    <t>ID3947</t>
  </si>
  <si>
    <t>ID3948</t>
  </si>
  <si>
    <t>ID3949</t>
  </si>
  <si>
    <t>ID3950</t>
  </si>
  <si>
    <t>ID3951</t>
  </si>
  <si>
    <t>ID3952</t>
  </si>
  <si>
    <t>ID3953</t>
  </si>
  <si>
    <t>ID3954</t>
  </si>
  <si>
    <t>ID3955</t>
  </si>
  <si>
    <t>ID3956</t>
  </si>
  <si>
    <t>ID3957</t>
  </si>
  <si>
    <t>ID3958</t>
  </si>
  <si>
    <t>ID3959</t>
  </si>
  <si>
    <t>ID3960</t>
  </si>
  <si>
    <t>ID3961</t>
  </si>
  <si>
    <t>ID3962</t>
  </si>
  <si>
    <t>ID3963</t>
  </si>
  <si>
    <t>ID3964</t>
  </si>
  <si>
    <t>ID3965</t>
  </si>
  <si>
    <t>ID3966</t>
  </si>
  <si>
    <t>ID3967</t>
  </si>
  <si>
    <t>ID3968</t>
  </si>
  <si>
    <t>ID3969</t>
  </si>
  <si>
    <t>ID3970</t>
  </si>
  <si>
    <t>ID3971</t>
  </si>
  <si>
    <t>ID3972</t>
  </si>
  <si>
    <t>ID3973</t>
  </si>
  <si>
    <t>ID3974</t>
  </si>
  <si>
    <t>ID3975</t>
  </si>
  <si>
    <t>ID3976</t>
  </si>
  <si>
    <t>ID3977</t>
  </si>
  <si>
    <t>ID3978</t>
  </si>
  <si>
    <t>ID3979</t>
  </si>
  <si>
    <t>ID3980</t>
  </si>
  <si>
    <t>ID3981</t>
  </si>
  <si>
    <t>ID3982</t>
  </si>
  <si>
    <t>ID3983</t>
  </si>
  <si>
    <t>ID3984</t>
  </si>
  <si>
    <t>ID3985</t>
  </si>
  <si>
    <t>ID3986</t>
  </si>
  <si>
    <t>ID3987</t>
  </si>
  <si>
    <t>ID3988</t>
  </si>
  <si>
    <t>ID3989</t>
  </si>
  <si>
    <t>ID3990</t>
  </si>
  <si>
    <t>ID3991</t>
  </si>
  <si>
    <t>ID3992</t>
  </si>
  <si>
    <t>ID3993</t>
  </si>
  <si>
    <t>ID3994</t>
  </si>
  <si>
    <t>ID3995</t>
  </si>
  <si>
    <t>ID3996</t>
  </si>
  <si>
    <t>ID3997</t>
  </si>
  <si>
    <t>ID3998</t>
  </si>
  <si>
    <t>ID3999</t>
  </si>
  <si>
    <t>ID4000</t>
  </si>
  <si>
    <t>ID4001</t>
  </si>
  <si>
    <t>ID4002</t>
  </si>
  <si>
    <t>ID4003</t>
  </si>
  <si>
    <t>ID4004</t>
  </si>
  <si>
    <t>ID4005</t>
  </si>
  <si>
    <t>ID4006</t>
  </si>
  <si>
    <t>ID4007</t>
  </si>
  <si>
    <t>ID4008</t>
  </si>
  <si>
    <t>ID4009</t>
  </si>
  <si>
    <t>ID4010</t>
  </si>
  <si>
    <t>ID4011</t>
  </si>
  <si>
    <t>ID4012</t>
  </si>
  <si>
    <t>ID4013</t>
  </si>
  <si>
    <t>ID4014</t>
  </si>
  <si>
    <t>ID4015</t>
  </si>
  <si>
    <t>ID4016</t>
  </si>
  <si>
    <t>ID4017</t>
  </si>
  <si>
    <t>ID4018</t>
  </si>
  <si>
    <t>ID4019</t>
  </si>
  <si>
    <t>ID4020</t>
  </si>
  <si>
    <t>ID4021</t>
  </si>
  <si>
    <t>ID4022</t>
  </si>
  <si>
    <t>ID4023</t>
  </si>
  <si>
    <t>ID4024</t>
  </si>
  <si>
    <t>ID4025</t>
  </si>
  <si>
    <t>ID4026</t>
  </si>
  <si>
    <t>ID4027</t>
  </si>
  <si>
    <t>ID4028</t>
  </si>
  <si>
    <t>ID4029</t>
  </si>
  <si>
    <t>ID4030</t>
  </si>
  <si>
    <t>ID4031</t>
  </si>
  <si>
    <t>ID4032</t>
  </si>
  <si>
    <t>ID4033</t>
  </si>
  <si>
    <t>ID4034</t>
  </si>
  <si>
    <t>ID4035</t>
  </si>
  <si>
    <t>ID4036</t>
  </si>
  <si>
    <t>ID4037</t>
  </si>
  <si>
    <t>ID4038</t>
  </si>
  <si>
    <t>ID4039</t>
  </si>
  <si>
    <t>ID4040</t>
  </si>
  <si>
    <t>ID4041</t>
  </si>
  <si>
    <t>ID4042</t>
  </si>
  <si>
    <t>ID4043</t>
  </si>
  <si>
    <t>ID4044</t>
  </si>
  <si>
    <t>ID4045</t>
  </si>
  <si>
    <t>ID4046</t>
  </si>
  <si>
    <t>ID4047</t>
  </si>
  <si>
    <t>ID4048</t>
  </si>
  <si>
    <t>ID4049</t>
  </si>
  <si>
    <t>ID4050</t>
  </si>
  <si>
    <t>ID4051</t>
  </si>
  <si>
    <t>ID4052</t>
  </si>
  <si>
    <t>ID4053</t>
  </si>
  <si>
    <t>ID4054</t>
  </si>
  <si>
    <t>ID4055</t>
  </si>
  <si>
    <t>ID4056</t>
  </si>
  <si>
    <t>ID4057</t>
  </si>
  <si>
    <t>ID4058</t>
  </si>
  <si>
    <t>ID4059</t>
  </si>
  <si>
    <t>ID4060</t>
  </si>
  <si>
    <t>ID4061</t>
  </si>
  <si>
    <t>ID4062</t>
  </si>
  <si>
    <t>ID4063</t>
  </si>
  <si>
    <t>ID4064</t>
  </si>
  <si>
    <t>ID4065</t>
  </si>
  <si>
    <t>ID4066</t>
  </si>
  <si>
    <t>ID4067</t>
  </si>
  <si>
    <t>ID4068</t>
  </si>
  <si>
    <t>ID4069</t>
  </si>
  <si>
    <t>ID4070</t>
  </si>
  <si>
    <t>ID4071</t>
  </si>
  <si>
    <t>ID4072</t>
  </si>
  <si>
    <t>ID4073</t>
  </si>
  <si>
    <t>ID4074</t>
  </si>
  <si>
    <t>ID4075</t>
  </si>
  <si>
    <t>ID4076</t>
  </si>
  <si>
    <t>ID4077</t>
  </si>
  <si>
    <t>ID4078</t>
  </si>
  <si>
    <t>ID4079</t>
  </si>
  <si>
    <t>ID4080</t>
  </si>
  <si>
    <t>ID4081</t>
  </si>
  <si>
    <t>ID4082</t>
  </si>
  <si>
    <t>ID4083</t>
  </si>
  <si>
    <t>ID4084</t>
  </si>
  <si>
    <t>ID4085</t>
  </si>
  <si>
    <t>ID4086</t>
  </si>
  <si>
    <t>ID4087</t>
  </si>
  <si>
    <t>ID4088</t>
  </si>
  <si>
    <t>ID4089</t>
  </si>
  <si>
    <t>ID4090</t>
  </si>
  <si>
    <t>ID4091</t>
  </si>
  <si>
    <t>ID4092</t>
  </si>
  <si>
    <t>ID4093</t>
  </si>
  <si>
    <t>ID4094</t>
  </si>
  <si>
    <t>ID4095</t>
  </si>
  <si>
    <t>ID4096</t>
  </si>
  <si>
    <t>ID4097</t>
  </si>
  <si>
    <t>ID4098</t>
  </si>
  <si>
    <t>ID4099</t>
  </si>
  <si>
    <t>ID4100</t>
  </si>
  <si>
    <t>ID4101</t>
  </si>
  <si>
    <t>ID4102</t>
  </si>
  <si>
    <t>ID4103</t>
  </si>
  <si>
    <t>ID4104</t>
  </si>
  <si>
    <t>ID4105</t>
  </si>
  <si>
    <t>ID4106</t>
  </si>
  <si>
    <t>ID4107</t>
  </si>
  <si>
    <t>ID4108</t>
  </si>
  <si>
    <t>ID4109</t>
  </si>
  <si>
    <t>ID4110</t>
  </si>
  <si>
    <t>ID4111</t>
  </si>
  <si>
    <t>ID4112</t>
  </si>
  <si>
    <t>ID4113</t>
  </si>
  <si>
    <t>ID4114</t>
  </si>
  <si>
    <t>ID4115</t>
  </si>
  <si>
    <t>ID4116</t>
  </si>
  <si>
    <t>ID4117</t>
  </si>
  <si>
    <t>ID4118</t>
  </si>
  <si>
    <t>ID4119</t>
  </si>
  <si>
    <t>ID4120</t>
  </si>
  <si>
    <t>ID4121</t>
  </si>
  <si>
    <t>ID4122</t>
  </si>
  <si>
    <t>ID4123</t>
  </si>
  <si>
    <t>ID4124</t>
  </si>
  <si>
    <t>ID4125</t>
  </si>
  <si>
    <t>ID4126</t>
  </si>
  <si>
    <t>ID4127</t>
  </si>
  <si>
    <t>ID4128</t>
  </si>
  <si>
    <t>ID4129</t>
  </si>
  <si>
    <t>ID4130</t>
  </si>
  <si>
    <t>ID4131</t>
  </si>
  <si>
    <t>ID4132</t>
  </si>
  <si>
    <t>ID4133</t>
  </si>
  <si>
    <t>ID4134</t>
  </si>
  <si>
    <t>ID4135</t>
  </si>
  <si>
    <t>ID4136</t>
  </si>
  <si>
    <t>ID4137</t>
  </si>
  <si>
    <t>ID4138</t>
  </si>
  <si>
    <t>ID4139</t>
  </si>
  <si>
    <t>ID4140</t>
  </si>
  <si>
    <t>ID4141</t>
  </si>
  <si>
    <t>ID4142</t>
  </si>
  <si>
    <t>ID4143</t>
  </si>
  <si>
    <t>ID4144</t>
  </si>
  <si>
    <t>ID4145</t>
  </si>
  <si>
    <t>ID4146</t>
  </si>
  <si>
    <t>ID4147</t>
  </si>
  <si>
    <t>ID4148</t>
  </si>
  <si>
    <t>ID4149</t>
  </si>
  <si>
    <t>ID4150</t>
  </si>
  <si>
    <t>ID4151</t>
  </si>
  <si>
    <t>ID4152</t>
  </si>
  <si>
    <t>ID4153</t>
  </si>
  <si>
    <t>ID4154</t>
  </si>
  <si>
    <t>ID4155</t>
  </si>
  <si>
    <t>ID4156</t>
  </si>
  <si>
    <t>ID4157</t>
  </si>
  <si>
    <t>ID4158</t>
  </si>
  <si>
    <t>ID4159</t>
  </si>
  <si>
    <t>ID4160</t>
  </si>
  <si>
    <t>ID4161</t>
  </si>
  <si>
    <t>ID4162</t>
  </si>
  <si>
    <t>ID4163</t>
  </si>
  <si>
    <t>ID4164</t>
  </si>
  <si>
    <t>ID4165</t>
  </si>
  <si>
    <t>ID4166</t>
  </si>
  <si>
    <t>ID4167</t>
  </si>
  <si>
    <t>ID4168</t>
  </si>
  <si>
    <t>ID4169</t>
  </si>
  <si>
    <t>ID4170</t>
  </si>
  <si>
    <t>ID4171</t>
  </si>
  <si>
    <t>ID4172</t>
  </si>
  <si>
    <t>ID4173</t>
  </si>
  <si>
    <t>ID4174</t>
  </si>
  <si>
    <t>ID4175</t>
  </si>
  <si>
    <t>ID4176</t>
  </si>
  <si>
    <t>ID4177</t>
  </si>
  <si>
    <t>ID4178</t>
  </si>
  <si>
    <t>ID4179</t>
  </si>
  <si>
    <t>ID4180</t>
  </si>
  <si>
    <t>ID4181</t>
  </si>
  <si>
    <t>ID4182</t>
  </si>
  <si>
    <t>ID4183</t>
  </si>
  <si>
    <t>ID4184</t>
  </si>
  <si>
    <t>ID4185</t>
  </si>
  <si>
    <t>ID4186</t>
  </si>
  <si>
    <t>ID4187</t>
  </si>
  <si>
    <t>ID4188</t>
  </si>
  <si>
    <t>ID4189</t>
  </si>
  <si>
    <t>ID4190</t>
  </si>
  <si>
    <t>ID4191</t>
  </si>
  <si>
    <t>ID4192</t>
  </si>
  <si>
    <t>ID4193</t>
  </si>
  <si>
    <t>ID4194</t>
  </si>
  <si>
    <t>ID4195</t>
  </si>
  <si>
    <t>ID4196</t>
  </si>
  <si>
    <t>ID4197</t>
  </si>
  <si>
    <t>ID4198</t>
  </si>
  <si>
    <t>ID4199</t>
  </si>
  <si>
    <t>ID4200</t>
  </si>
  <si>
    <t>ID4201</t>
  </si>
  <si>
    <t>ID4202</t>
  </si>
  <si>
    <t>ID4203</t>
  </si>
  <si>
    <t>ID4204</t>
  </si>
  <si>
    <t>ID4205</t>
  </si>
  <si>
    <t>ID4206</t>
  </si>
  <si>
    <t>ID4207</t>
  </si>
  <si>
    <t>ID4208</t>
  </si>
  <si>
    <t>ID4209</t>
  </si>
  <si>
    <t>ID4210</t>
  </si>
  <si>
    <t>ID4211</t>
  </si>
  <si>
    <t>ID4212</t>
  </si>
  <si>
    <t>ID4213</t>
  </si>
  <si>
    <t>ID4214</t>
  </si>
  <si>
    <t>ID4215</t>
  </si>
  <si>
    <t>ID4216</t>
  </si>
  <si>
    <t>ID4217</t>
  </si>
  <si>
    <t>ID4218</t>
  </si>
  <si>
    <t>ID4219</t>
  </si>
  <si>
    <t>ID4220</t>
  </si>
  <si>
    <t>ID4221</t>
  </si>
  <si>
    <t>ID4222</t>
  </si>
  <si>
    <t>ID4223</t>
  </si>
  <si>
    <t>ID4224</t>
  </si>
  <si>
    <t>ID4225</t>
  </si>
  <si>
    <t>ID4226</t>
  </si>
  <si>
    <t>ID4227</t>
  </si>
  <si>
    <t>ID4228</t>
  </si>
  <si>
    <t>ID4229</t>
  </si>
  <si>
    <t>ID4230</t>
  </si>
  <si>
    <t>ID4231</t>
  </si>
  <si>
    <t>ID4232</t>
  </si>
  <si>
    <t>ID4233</t>
  </si>
  <si>
    <t>ID4234</t>
  </si>
  <si>
    <t>ID4235</t>
  </si>
  <si>
    <t>ID4236</t>
  </si>
  <si>
    <t>ID4237</t>
  </si>
  <si>
    <t>ID4238</t>
  </si>
  <si>
    <t>ID4239</t>
  </si>
  <si>
    <t>ID4240</t>
  </si>
  <si>
    <t>ID4241</t>
  </si>
  <si>
    <t>ID4242</t>
  </si>
  <si>
    <t>ID4243</t>
  </si>
  <si>
    <t>ID4244</t>
  </si>
  <si>
    <t>ID4245</t>
  </si>
  <si>
    <t>ID4246</t>
  </si>
  <si>
    <t>ID4247</t>
  </si>
  <si>
    <t>ID4248</t>
  </si>
  <si>
    <t>ID4249</t>
  </si>
  <si>
    <t>ID4250</t>
  </si>
  <si>
    <t>ID4251</t>
  </si>
  <si>
    <t>ID4252</t>
  </si>
  <si>
    <t>ID4253</t>
  </si>
  <si>
    <t>ID4254</t>
  </si>
  <si>
    <t>ID4255</t>
  </si>
  <si>
    <t>ID4256</t>
  </si>
  <si>
    <t>ID4257</t>
  </si>
  <si>
    <t>ID4258</t>
  </si>
  <si>
    <t>ID4259</t>
  </si>
  <si>
    <t>ID4260</t>
  </si>
  <si>
    <t>ID4261</t>
  </si>
  <si>
    <t>ID4262</t>
  </si>
  <si>
    <t>ID4263</t>
  </si>
  <si>
    <t>ID4264</t>
  </si>
  <si>
    <t>ID4265</t>
  </si>
  <si>
    <t>ID4266</t>
  </si>
  <si>
    <t>ID4267</t>
  </si>
  <si>
    <t>ID4268</t>
  </si>
  <si>
    <t>ID4269</t>
  </si>
  <si>
    <t>ID4270</t>
  </si>
  <si>
    <t>ID4271</t>
  </si>
  <si>
    <t>ID4272</t>
  </si>
  <si>
    <t>ID4273</t>
  </si>
  <si>
    <t>ID4274</t>
  </si>
  <si>
    <t>ID4275</t>
  </si>
  <si>
    <t>ID4276</t>
  </si>
  <si>
    <t>ID4277</t>
  </si>
  <si>
    <t>ID4278</t>
  </si>
  <si>
    <t>ID4279</t>
  </si>
  <si>
    <t>ID4280</t>
  </si>
  <si>
    <t>ID4281</t>
  </si>
  <si>
    <t>ID4282</t>
  </si>
  <si>
    <t>ID4283</t>
  </si>
  <si>
    <t>ID4284</t>
  </si>
  <si>
    <t>ID4285</t>
  </si>
  <si>
    <t>ID4286</t>
  </si>
  <si>
    <t>ID4287</t>
  </si>
  <si>
    <t>ID4288</t>
  </si>
  <si>
    <t>ID4289</t>
  </si>
  <si>
    <t>ID4290</t>
  </si>
  <si>
    <t>ID4291</t>
  </si>
  <si>
    <t>ID4292</t>
  </si>
  <si>
    <t>ID4293</t>
  </si>
  <si>
    <t>ID4294</t>
  </si>
  <si>
    <t>ID4295</t>
  </si>
  <si>
    <t>ID4296</t>
  </si>
  <si>
    <t>ID4297</t>
  </si>
  <si>
    <t>ID4298</t>
  </si>
  <si>
    <t>ID4299</t>
  </si>
  <si>
    <t>ID4300</t>
  </si>
  <si>
    <t>ID4301</t>
  </si>
  <si>
    <t>ID4302</t>
  </si>
  <si>
    <t>ID4303</t>
  </si>
  <si>
    <t>ID4304</t>
  </si>
  <si>
    <t>ID4305</t>
  </si>
  <si>
    <t>ID4306</t>
  </si>
  <si>
    <t>ID4307</t>
  </si>
  <si>
    <t>ID4308</t>
  </si>
  <si>
    <t>ID4309</t>
  </si>
  <si>
    <t>ID4310</t>
  </si>
  <si>
    <t>ID4311</t>
  </si>
  <si>
    <t>ID4312</t>
  </si>
  <si>
    <t>ID4313</t>
  </si>
  <si>
    <t>ID4314</t>
  </si>
  <si>
    <t>ID4315</t>
  </si>
  <si>
    <t>ID4316</t>
  </si>
  <si>
    <t>ID4317</t>
  </si>
  <si>
    <t>ID4318</t>
  </si>
  <si>
    <t>ID4319</t>
  </si>
  <si>
    <t>ID4320</t>
  </si>
  <si>
    <t>ID4321</t>
  </si>
  <si>
    <t>ID4322</t>
  </si>
  <si>
    <t>ID4323</t>
  </si>
  <si>
    <t>ID4324</t>
  </si>
  <si>
    <t>ID4325</t>
  </si>
  <si>
    <t>ID4326</t>
  </si>
  <si>
    <t>ID4327</t>
  </si>
  <si>
    <t>ID4328</t>
  </si>
  <si>
    <t>ID4329</t>
  </si>
  <si>
    <t>ID4330</t>
  </si>
  <si>
    <t>ID4331</t>
  </si>
  <si>
    <t>ID4332</t>
  </si>
  <si>
    <t>ID4333</t>
  </si>
  <si>
    <t>ID4334</t>
  </si>
  <si>
    <t>ID4335</t>
  </si>
  <si>
    <t>ID4336</t>
  </si>
  <si>
    <t>ID4337</t>
  </si>
  <si>
    <t>ID4338</t>
  </si>
  <si>
    <t>ID4339</t>
  </si>
  <si>
    <t>ID4340</t>
  </si>
  <si>
    <t>ID4341</t>
  </si>
  <si>
    <t>ID4342</t>
  </si>
  <si>
    <t>ID4343</t>
  </si>
  <si>
    <t>ID4344</t>
  </si>
  <si>
    <t>ID4345</t>
  </si>
  <si>
    <t>ID4346</t>
  </si>
  <si>
    <t>ID4347</t>
  </si>
  <si>
    <t>ID4348</t>
  </si>
  <si>
    <t>ID4349</t>
  </si>
  <si>
    <t>ID4350</t>
  </si>
  <si>
    <t>ID4351</t>
  </si>
  <si>
    <t>ID4352</t>
  </si>
  <si>
    <t>ID4353</t>
  </si>
  <si>
    <t>ID4354</t>
  </si>
  <si>
    <t>ID4355</t>
  </si>
  <si>
    <t>ID4356</t>
  </si>
  <si>
    <t>ID4357</t>
  </si>
  <si>
    <t>ID4358</t>
  </si>
  <si>
    <t>ID4359</t>
  </si>
  <si>
    <t>ID4360</t>
  </si>
  <si>
    <t>ID4361</t>
  </si>
  <si>
    <t>ID4362</t>
  </si>
  <si>
    <t>ID4363</t>
  </si>
  <si>
    <t>ID4364</t>
  </si>
  <si>
    <t>ID4365</t>
  </si>
  <si>
    <t>ID4366</t>
  </si>
  <si>
    <t>ID4367</t>
  </si>
  <si>
    <t>ID4368</t>
  </si>
  <si>
    <t>ID4369</t>
  </si>
  <si>
    <t>ID4370</t>
  </si>
  <si>
    <t>ID4371</t>
  </si>
  <si>
    <t>ID4372</t>
  </si>
  <si>
    <t>ID4373</t>
  </si>
  <si>
    <t>ID4374</t>
  </si>
  <si>
    <t>ID4375</t>
  </si>
  <si>
    <t>ID4376</t>
  </si>
  <si>
    <t>ID4377</t>
  </si>
  <si>
    <t>ID4378</t>
  </si>
  <si>
    <t>ID4379</t>
  </si>
  <si>
    <t>ID4380</t>
  </si>
  <si>
    <t>ID4381</t>
  </si>
  <si>
    <t>ID4382</t>
  </si>
  <si>
    <t>ID4383</t>
  </si>
  <si>
    <t>ID4384</t>
  </si>
  <si>
    <t>ID4385</t>
  </si>
  <si>
    <t>ID4386</t>
  </si>
  <si>
    <t>ID4387</t>
  </si>
  <si>
    <t>ID4388</t>
  </si>
  <si>
    <t>ID4389</t>
  </si>
  <si>
    <t>ID4390</t>
  </si>
  <si>
    <t>ID4391</t>
  </si>
  <si>
    <t>ID4392</t>
  </si>
  <si>
    <t>ID4393</t>
  </si>
  <si>
    <t>ID4394</t>
  </si>
  <si>
    <t>ID4395</t>
  </si>
  <si>
    <t>ID4396</t>
  </si>
  <si>
    <t>ID4397</t>
  </si>
  <si>
    <t>ID4398</t>
  </si>
  <si>
    <t>ID4399</t>
  </si>
  <si>
    <t>ID4400</t>
  </si>
  <si>
    <t>ID4401</t>
  </si>
  <si>
    <t>ID4402</t>
  </si>
  <si>
    <t>ID4403</t>
  </si>
  <si>
    <t>ID4404</t>
  </si>
  <si>
    <t>ID4405</t>
  </si>
  <si>
    <t>ID4406</t>
  </si>
  <si>
    <t>ID4407</t>
  </si>
  <si>
    <t>ID4408</t>
  </si>
  <si>
    <t>ID4409</t>
  </si>
  <si>
    <t>ID4410</t>
  </si>
  <si>
    <t>ID4411</t>
  </si>
  <si>
    <t>ID4412</t>
  </si>
  <si>
    <t>ID4413</t>
  </si>
  <si>
    <t>ID4414</t>
  </si>
  <si>
    <t>ID4415</t>
  </si>
  <si>
    <t>ID4416</t>
  </si>
  <si>
    <t>ID4417</t>
  </si>
  <si>
    <t>ID4418</t>
  </si>
  <si>
    <t>ID4419</t>
  </si>
  <si>
    <t>ID4420</t>
  </si>
  <si>
    <t>ID4421</t>
  </si>
  <si>
    <t>ID4422</t>
  </si>
  <si>
    <t>ID4423</t>
  </si>
  <si>
    <t>ID4424</t>
  </si>
  <si>
    <t>ID4425</t>
  </si>
  <si>
    <t>ID4426</t>
  </si>
  <si>
    <t>ID4427</t>
  </si>
  <si>
    <t>ID4428</t>
  </si>
  <si>
    <t>ID4429</t>
  </si>
  <si>
    <t>ID4430</t>
  </si>
  <si>
    <t>ID4431</t>
  </si>
  <si>
    <t>ID4432</t>
  </si>
  <si>
    <t>ID4433</t>
  </si>
  <si>
    <t>ID4434</t>
  </si>
  <si>
    <t>ID4435</t>
  </si>
  <si>
    <t>ID4436</t>
  </si>
  <si>
    <t>ID4437</t>
  </si>
  <si>
    <t>ID4438</t>
  </si>
  <si>
    <t>ID4439</t>
  </si>
  <si>
    <t>ID4440</t>
  </si>
  <si>
    <t>ID4441</t>
  </si>
  <si>
    <t>ID4442</t>
  </si>
  <si>
    <t>ID4443</t>
  </si>
  <si>
    <t>ID4444</t>
  </si>
  <si>
    <t>ID4445</t>
  </si>
  <si>
    <t>ID4446</t>
  </si>
  <si>
    <t>ID4447</t>
  </si>
  <si>
    <t>ID4448</t>
  </si>
  <si>
    <t>ID4449</t>
  </si>
  <si>
    <t>ID4450</t>
  </si>
  <si>
    <t>ID4451</t>
  </si>
  <si>
    <t>ID4452</t>
  </si>
  <si>
    <t>ID4453</t>
  </si>
  <si>
    <t>ID4454</t>
  </si>
  <si>
    <t>ID4455</t>
  </si>
  <si>
    <t>ID4456</t>
  </si>
  <si>
    <t>ID4457</t>
  </si>
  <si>
    <t>ID4458</t>
  </si>
  <si>
    <t>ID4459</t>
  </si>
  <si>
    <t>ID4460</t>
  </si>
  <si>
    <t>ID4461</t>
  </si>
  <si>
    <t>ID4462</t>
  </si>
  <si>
    <t>ID4463</t>
  </si>
  <si>
    <t>ID4464</t>
  </si>
  <si>
    <t>ID4465</t>
  </si>
  <si>
    <t>ID4466</t>
  </si>
  <si>
    <t>ID4467</t>
  </si>
  <si>
    <t>ID4468</t>
  </si>
  <si>
    <t>ID4469</t>
  </si>
  <si>
    <t>ID4470</t>
  </si>
  <si>
    <t>ID4471</t>
  </si>
  <si>
    <t>ID4472</t>
  </si>
  <si>
    <t>ID4473</t>
  </si>
  <si>
    <t>ID4474</t>
  </si>
  <si>
    <t>ID4475</t>
  </si>
  <si>
    <t>ID4476</t>
  </si>
  <si>
    <t>ID4477</t>
  </si>
  <si>
    <t>ID4478</t>
  </si>
  <si>
    <t>ID4479</t>
  </si>
  <si>
    <t>ID4480</t>
  </si>
  <si>
    <t>ID4481</t>
  </si>
  <si>
    <t>ID4482</t>
  </si>
  <si>
    <t>ID4483</t>
  </si>
  <si>
    <t>ID4484</t>
  </si>
  <si>
    <t>ID4485</t>
  </si>
  <si>
    <t>ID4486</t>
  </si>
  <si>
    <t>ID4487</t>
  </si>
  <si>
    <t>ID4488</t>
  </si>
  <si>
    <t>ID4489</t>
  </si>
  <si>
    <t>ID4490</t>
  </si>
  <si>
    <t>ID4491</t>
  </si>
  <si>
    <t>ID4492</t>
  </si>
  <si>
    <t>ID4493</t>
  </si>
  <si>
    <t>ID4494</t>
  </si>
  <si>
    <t>ID4495</t>
  </si>
  <si>
    <t>ID4496</t>
  </si>
  <si>
    <t>ID4497</t>
  </si>
  <si>
    <t>ID4498</t>
  </si>
  <si>
    <t>ID4499</t>
  </si>
  <si>
    <t>ID4500</t>
  </si>
  <si>
    <t>ID4501</t>
  </si>
  <si>
    <t>ID4502</t>
  </si>
  <si>
    <t>ID4503</t>
  </si>
  <si>
    <t>ID4504</t>
  </si>
  <si>
    <t>ID4505</t>
  </si>
  <si>
    <t>ID4506</t>
  </si>
  <si>
    <t>ID4507</t>
  </si>
  <si>
    <t>ID4508</t>
  </si>
  <si>
    <t>ID4509</t>
  </si>
  <si>
    <t>ID4510</t>
  </si>
  <si>
    <t>ID4511</t>
  </si>
  <si>
    <t>ID4512</t>
  </si>
  <si>
    <t>ID4513</t>
  </si>
  <si>
    <t>ID4514</t>
  </si>
  <si>
    <t>ID4515</t>
  </si>
  <si>
    <t>ID4516</t>
  </si>
  <si>
    <t>ID4517</t>
  </si>
  <si>
    <t>ID4518</t>
  </si>
  <si>
    <t>ID4519</t>
  </si>
  <si>
    <t>ID4520</t>
  </si>
  <si>
    <t>ID4521</t>
  </si>
  <si>
    <t>ID4522</t>
  </si>
  <si>
    <t>ID4523</t>
  </si>
  <si>
    <t>ID4524</t>
  </si>
  <si>
    <t>ID4525</t>
  </si>
  <si>
    <t>ID4526</t>
  </si>
  <si>
    <t>ID4527</t>
  </si>
  <si>
    <t>ID4528</t>
  </si>
  <si>
    <t>ID4529</t>
  </si>
  <si>
    <t>ID4530</t>
  </si>
  <si>
    <t>ID4531</t>
  </si>
  <si>
    <t>ID4532</t>
  </si>
  <si>
    <t>ID4533</t>
  </si>
  <si>
    <t>ID4534</t>
  </si>
  <si>
    <t>ID4535</t>
  </si>
  <si>
    <t>ID4536</t>
  </si>
  <si>
    <t>ID4537</t>
  </si>
  <si>
    <t>ID4538</t>
  </si>
  <si>
    <t>ID4539</t>
  </si>
  <si>
    <t>ID4540</t>
  </si>
  <si>
    <t>ID4541</t>
  </si>
  <si>
    <t>ID4542</t>
  </si>
  <si>
    <t>ID4543</t>
  </si>
  <si>
    <t>ID4544</t>
  </si>
  <si>
    <t>ID4545</t>
  </si>
  <si>
    <t>ID4546</t>
  </si>
  <si>
    <t>ID4547</t>
  </si>
  <si>
    <t>ID4548</t>
  </si>
  <si>
    <t>ID4549</t>
  </si>
  <si>
    <t>ID4550</t>
  </si>
  <si>
    <t>ID4551</t>
  </si>
  <si>
    <t>ID4552</t>
  </si>
  <si>
    <t>ID4553</t>
  </si>
  <si>
    <t>ID4554</t>
  </si>
  <si>
    <t>ID4555</t>
  </si>
  <si>
    <t>ID4556</t>
  </si>
  <si>
    <t>ID4557</t>
  </si>
  <si>
    <t>ID4558</t>
  </si>
  <si>
    <t>ID4559</t>
  </si>
  <si>
    <t>ID4560</t>
  </si>
  <si>
    <t>ID4561</t>
  </si>
  <si>
    <t>ID4562</t>
  </si>
  <si>
    <t>ID4563</t>
  </si>
  <si>
    <t>ID4564</t>
  </si>
  <si>
    <t>ID4565</t>
  </si>
  <si>
    <t>ID4566</t>
  </si>
  <si>
    <t>ID4567</t>
  </si>
  <si>
    <t>ID4568</t>
  </si>
  <si>
    <t>ID4569</t>
  </si>
  <si>
    <t>ID4570</t>
  </si>
  <si>
    <t>ID4571</t>
  </si>
  <si>
    <t>ID4572</t>
  </si>
  <si>
    <t>ID4573</t>
  </si>
  <si>
    <t>ID4574</t>
  </si>
  <si>
    <t>ID4575</t>
  </si>
  <si>
    <t>ID4576</t>
  </si>
  <si>
    <t>ID4577</t>
  </si>
  <si>
    <t>ID4578</t>
  </si>
  <si>
    <t>ID4579</t>
  </si>
  <si>
    <t>ID4580</t>
  </si>
  <si>
    <t>ID4581</t>
  </si>
  <si>
    <t>ID4582</t>
  </si>
  <si>
    <t>ID4583</t>
  </si>
  <si>
    <t>ID4584</t>
  </si>
  <si>
    <t>ID4585</t>
  </si>
  <si>
    <t>ID4586</t>
  </si>
  <si>
    <t>ID4587</t>
  </si>
  <si>
    <t>ID4588</t>
  </si>
  <si>
    <t>ID4589</t>
  </si>
  <si>
    <t>ID4590</t>
  </si>
  <si>
    <t>ID4591</t>
  </si>
  <si>
    <t>ID4592</t>
  </si>
  <si>
    <t>ID4593</t>
  </si>
  <si>
    <t>ID4594</t>
  </si>
  <si>
    <t>ID4595</t>
  </si>
  <si>
    <t>ID4596</t>
  </si>
  <si>
    <t>ID4597</t>
  </si>
  <si>
    <t>ID4598</t>
  </si>
  <si>
    <t>ID4599</t>
  </si>
  <si>
    <t>ID4600</t>
  </si>
  <si>
    <t>ID4601</t>
  </si>
  <si>
    <t>ID4602</t>
  </si>
  <si>
    <t>ID4603</t>
  </si>
  <si>
    <t>ID4604</t>
  </si>
  <si>
    <t>ID4605</t>
  </si>
  <si>
    <t>ID4606</t>
  </si>
  <si>
    <t>ID4607</t>
  </si>
  <si>
    <t>ID4608</t>
  </si>
  <si>
    <t>ID4609</t>
  </si>
  <si>
    <t>ID4610</t>
  </si>
  <si>
    <t>ID4611</t>
  </si>
  <si>
    <t>ID4612</t>
  </si>
  <si>
    <t>ID4613</t>
  </si>
  <si>
    <t>ID4614</t>
  </si>
  <si>
    <t>ID4615</t>
  </si>
  <si>
    <t>ID4616</t>
  </si>
  <si>
    <t>ID4617</t>
  </si>
  <si>
    <t>ID4618</t>
  </si>
  <si>
    <t>ID4619</t>
  </si>
  <si>
    <t>ID4620</t>
  </si>
  <si>
    <t>ID4621</t>
  </si>
  <si>
    <t>ID4622</t>
  </si>
  <si>
    <t>ID4623</t>
  </si>
  <si>
    <t>ID4624</t>
  </si>
  <si>
    <t>ID4625</t>
  </si>
  <si>
    <t>ID4626</t>
  </si>
  <si>
    <t>ID4627</t>
  </si>
  <si>
    <t>ID4628</t>
  </si>
  <si>
    <t>ID4629</t>
  </si>
  <si>
    <t>ID4630</t>
  </si>
  <si>
    <t>ID4631</t>
  </si>
  <si>
    <t>ID4632</t>
  </si>
  <si>
    <t>ID4633</t>
  </si>
  <si>
    <t>ID4634</t>
  </si>
  <si>
    <t>ID4635</t>
  </si>
  <si>
    <t>ID4636</t>
  </si>
  <si>
    <t>ID4637</t>
  </si>
  <si>
    <t>ID4638</t>
  </si>
  <si>
    <t>ID4639</t>
  </si>
  <si>
    <t>ID4640</t>
  </si>
  <si>
    <t>ID4641</t>
  </si>
  <si>
    <t>ID4642</t>
  </si>
  <si>
    <t>ID4643</t>
  </si>
  <si>
    <t>ID4644</t>
  </si>
  <si>
    <t>ID4645</t>
  </si>
  <si>
    <t>ID4646</t>
  </si>
  <si>
    <t>ID4647</t>
  </si>
  <si>
    <t>ID4648</t>
  </si>
  <si>
    <t>ID4649</t>
  </si>
  <si>
    <t>ID4650</t>
  </si>
  <si>
    <t>ID4651</t>
  </si>
  <si>
    <t>ID4652</t>
  </si>
  <si>
    <t>ID4653</t>
  </si>
  <si>
    <t>ID4654</t>
  </si>
  <si>
    <t>ID4655</t>
  </si>
  <si>
    <t>ID4656</t>
  </si>
  <si>
    <t>ID4657</t>
  </si>
  <si>
    <t>ID4658</t>
  </si>
  <si>
    <t>ID4659</t>
  </si>
  <si>
    <t>ID4660</t>
  </si>
  <si>
    <t>ID4661</t>
  </si>
  <si>
    <t>ID4662</t>
  </si>
  <si>
    <t>ID4663</t>
  </si>
  <si>
    <t>ID4664</t>
  </si>
  <si>
    <t>ID4665</t>
  </si>
  <si>
    <t>ID4666</t>
  </si>
  <si>
    <t>ID4667</t>
  </si>
  <si>
    <t>ID4668</t>
  </si>
  <si>
    <t>ID4669</t>
  </si>
  <si>
    <t>ID4670</t>
  </si>
  <si>
    <t>ID4671</t>
  </si>
  <si>
    <t>ID4672</t>
  </si>
  <si>
    <t>ID4673</t>
  </si>
  <si>
    <t>ID4674</t>
  </si>
  <si>
    <t>ID4675</t>
  </si>
  <si>
    <t>ID4676</t>
  </si>
  <si>
    <t>ID4677</t>
  </si>
  <si>
    <t>ID4678</t>
  </si>
  <si>
    <t>ID4679</t>
  </si>
  <si>
    <t>ID4680</t>
  </si>
  <si>
    <t>ID4681</t>
  </si>
  <si>
    <t>ID4682</t>
  </si>
  <si>
    <t>ID4683</t>
  </si>
  <si>
    <t>ID4684</t>
  </si>
  <si>
    <t>ID4685</t>
  </si>
  <si>
    <t>ID4686</t>
  </si>
  <si>
    <t>ID4687</t>
  </si>
  <si>
    <t>ID4688</t>
  </si>
  <si>
    <t>ID4689</t>
  </si>
  <si>
    <t>ID4690</t>
  </si>
  <si>
    <t>ID4691</t>
  </si>
  <si>
    <t>ID4692</t>
  </si>
  <si>
    <t>ID4693</t>
  </si>
  <si>
    <t>ID4694</t>
  </si>
  <si>
    <t>ID4695</t>
  </si>
  <si>
    <t>ID4696</t>
  </si>
  <si>
    <t>ID4697</t>
  </si>
  <si>
    <t>ID4698</t>
  </si>
  <si>
    <t>ID4699</t>
  </si>
  <si>
    <t>ID4700</t>
  </si>
  <si>
    <t>ID4701</t>
  </si>
  <si>
    <t>ID4702</t>
  </si>
  <si>
    <t>ID4703</t>
  </si>
  <si>
    <t>ID4704</t>
  </si>
  <si>
    <t>ID4705</t>
  </si>
  <si>
    <t>ID4706</t>
  </si>
  <si>
    <t>ID4707</t>
  </si>
  <si>
    <t>ID4708</t>
  </si>
  <si>
    <t>ID4709</t>
  </si>
  <si>
    <t>ID4710</t>
  </si>
  <si>
    <t>ID4711</t>
  </si>
  <si>
    <t>ID4712</t>
  </si>
  <si>
    <t>ID4713</t>
  </si>
  <si>
    <t>ID4714</t>
  </si>
  <si>
    <t>ID4715</t>
  </si>
  <si>
    <t>ID4716</t>
  </si>
  <si>
    <t>ID4717</t>
  </si>
  <si>
    <t>ID4718</t>
  </si>
  <si>
    <t>ID4719</t>
  </si>
  <si>
    <t>ID4720</t>
  </si>
  <si>
    <t>ID4721</t>
  </si>
  <si>
    <t>ID4722</t>
  </si>
  <si>
    <t>ID4723</t>
  </si>
  <si>
    <t>ID4724</t>
  </si>
  <si>
    <t>ID4725</t>
  </si>
  <si>
    <t>ID4726</t>
  </si>
  <si>
    <t>ID4727</t>
  </si>
  <si>
    <t>ID4728</t>
  </si>
  <si>
    <t>ID4729</t>
  </si>
  <si>
    <t>ID4730</t>
  </si>
  <si>
    <t>ID4731</t>
  </si>
  <si>
    <t>ID4732</t>
  </si>
  <si>
    <t>ID4733</t>
  </si>
  <si>
    <t>ID4734</t>
  </si>
  <si>
    <t>ID4735</t>
  </si>
  <si>
    <t>ID4736</t>
  </si>
  <si>
    <t>ID4737</t>
  </si>
  <si>
    <t>ID4738</t>
  </si>
  <si>
    <t>ID4739</t>
  </si>
  <si>
    <t>ID4740</t>
  </si>
  <si>
    <t>ID4741</t>
  </si>
  <si>
    <t>ID4742</t>
  </si>
  <si>
    <t>ID4743</t>
  </si>
  <si>
    <t>ID4744</t>
  </si>
  <si>
    <t>ID4745</t>
  </si>
  <si>
    <t>ID4746</t>
  </si>
  <si>
    <t>ID4747</t>
  </si>
  <si>
    <t>ID4748</t>
  </si>
  <si>
    <t>ID4749</t>
  </si>
  <si>
    <t>ID4750</t>
  </si>
  <si>
    <t>ID4751</t>
  </si>
  <si>
    <t>ID4752</t>
  </si>
  <si>
    <t>ID4753</t>
  </si>
  <si>
    <t>ID4754</t>
  </si>
  <si>
    <t>ID4755</t>
  </si>
  <si>
    <t>ID4756</t>
  </si>
  <si>
    <t>ID4757</t>
  </si>
  <si>
    <t>ID4758</t>
  </si>
  <si>
    <t>ID4759</t>
  </si>
  <si>
    <t>ID4760</t>
  </si>
  <si>
    <t>ID4761</t>
  </si>
  <si>
    <t>ID4762</t>
  </si>
  <si>
    <t>ID4763</t>
  </si>
  <si>
    <t>ID4764</t>
  </si>
  <si>
    <t>ID4765</t>
  </si>
  <si>
    <t>ID4766</t>
  </si>
  <si>
    <t>ID4767</t>
  </si>
  <si>
    <t>ID4768</t>
  </si>
  <si>
    <t>ID4769</t>
  </si>
  <si>
    <t>ID4770</t>
  </si>
  <si>
    <t>ID4771</t>
  </si>
  <si>
    <t>ID4772</t>
  </si>
  <si>
    <t>ID4773</t>
  </si>
  <si>
    <t>ID4774</t>
  </si>
  <si>
    <t>ID4775</t>
  </si>
  <si>
    <t>ID4776</t>
  </si>
  <si>
    <t>ID4777</t>
  </si>
  <si>
    <t>ID4778</t>
  </si>
  <si>
    <t>ID4779</t>
  </si>
  <si>
    <t>ID4780</t>
  </si>
  <si>
    <t>ID4781</t>
  </si>
  <si>
    <t>ID4782</t>
  </si>
  <si>
    <t>ID4783</t>
  </si>
  <si>
    <t>ID4784</t>
  </si>
  <si>
    <t>ID4785</t>
  </si>
  <si>
    <t>ID4786</t>
  </si>
  <si>
    <t>ID4787</t>
  </si>
  <si>
    <t>ID4788</t>
  </si>
  <si>
    <t>ID4789</t>
  </si>
  <si>
    <t>ID4790</t>
  </si>
  <si>
    <t>ID4791</t>
  </si>
  <si>
    <t>ID4792</t>
  </si>
  <si>
    <t>ID4793</t>
  </si>
  <si>
    <t>ID4794</t>
  </si>
  <si>
    <t>ID4795</t>
  </si>
  <si>
    <t>ID4796</t>
  </si>
  <si>
    <t>ID4797</t>
  </si>
  <si>
    <t>ID4798</t>
  </si>
  <si>
    <t>ID4799</t>
  </si>
  <si>
    <t>ID4800</t>
  </si>
  <si>
    <t>ID4801</t>
  </si>
  <si>
    <t>ID4802</t>
  </si>
  <si>
    <t>ID4803</t>
  </si>
  <si>
    <t>ID4804</t>
  </si>
  <si>
    <t>ID4805</t>
  </si>
  <si>
    <t>ID4806</t>
  </si>
  <si>
    <t>ID4807</t>
  </si>
  <si>
    <t>ID4808</t>
  </si>
  <si>
    <t>ID4809</t>
  </si>
  <si>
    <t>ID4810</t>
  </si>
  <si>
    <t>ID4811</t>
  </si>
  <si>
    <t>ID4812</t>
  </si>
  <si>
    <t>ID4813</t>
  </si>
  <si>
    <t>ID4814</t>
  </si>
  <si>
    <t>ID4815</t>
  </si>
  <si>
    <t>ID4816</t>
  </si>
  <si>
    <t>ID4817</t>
  </si>
  <si>
    <t>ID4818</t>
  </si>
  <si>
    <t>ID4819</t>
  </si>
  <si>
    <t>ID4820</t>
  </si>
  <si>
    <t>ID4821</t>
  </si>
  <si>
    <t>ID4822</t>
  </si>
  <si>
    <t>ID4823</t>
  </si>
  <si>
    <t>ID4824</t>
  </si>
  <si>
    <t>ID4825</t>
  </si>
  <si>
    <t>ID4826</t>
  </si>
  <si>
    <t>ID4827</t>
  </si>
  <si>
    <t>ID4828</t>
  </si>
  <si>
    <t>ID4829</t>
  </si>
  <si>
    <t>ID4830</t>
  </si>
  <si>
    <t>ID4831</t>
  </si>
  <si>
    <t>ID4832</t>
  </si>
  <si>
    <t>ID4833</t>
  </si>
  <si>
    <t>ID4834</t>
  </si>
  <si>
    <t>ID4835</t>
  </si>
  <si>
    <t>ID4836</t>
  </si>
  <si>
    <t>ID4837</t>
  </si>
  <si>
    <t>ID4838</t>
  </si>
  <si>
    <t>ID4839</t>
  </si>
  <si>
    <t>ID4840</t>
  </si>
  <si>
    <t>ID4841</t>
  </si>
  <si>
    <t>ID4842</t>
  </si>
  <si>
    <t>ID4843</t>
  </si>
  <si>
    <t>ID4844</t>
  </si>
  <si>
    <t>ID4845</t>
  </si>
  <si>
    <t>ID4846</t>
  </si>
  <si>
    <t>ID4847</t>
  </si>
  <si>
    <t>ID4848</t>
  </si>
  <si>
    <t>ID4849</t>
  </si>
  <si>
    <t>ID4850</t>
  </si>
  <si>
    <t>ID4851</t>
  </si>
  <si>
    <t>ID4852</t>
  </si>
  <si>
    <t>ID4853</t>
  </si>
  <si>
    <t>ID4854</t>
  </si>
  <si>
    <t>ID4855</t>
  </si>
  <si>
    <t>ID4856</t>
  </si>
  <si>
    <t>ID4857</t>
  </si>
  <si>
    <t>ID4858</t>
  </si>
  <si>
    <t>ID4859</t>
  </si>
  <si>
    <t>ID4860</t>
  </si>
  <si>
    <t>ID4861</t>
  </si>
  <si>
    <t>ID4862</t>
  </si>
  <si>
    <t>ID4863</t>
  </si>
  <si>
    <t>ID4864</t>
  </si>
  <si>
    <t>ID4865</t>
  </si>
  <si>
    <t>ID4866</t>
  </si>
  <si>
    <t>ID4867</t>
  </si>
  <si>
    <t>ID4868</t>
  </si>
  <si>
    <t>ID4869</t>
  </si>
  <si>
    <t>ID4870</t>
  </si>
  <si>
    <t>ID4871</t>
  </si>
  <si>
    <t>ID4872</t>
  </si>
  <si>
    <t>ID4873</t>
  </si>
  <si>
    <t>ID4874</t>
  </si>
  <si>
    <t>ID4875</t>
  </si>
  <si>
    <t>ID4876</t>
  </si>
  <si>
    <t>ID4877</t>
  </si>
  <si>
    <t>ID4878</t>
  </si>
  <si>
    <t>ID4879</t>
  </si>
  <si>
    <t>ID4880</t>
  </si>
  <si>
    <t>ID4881</t>
  </si>
  <si>
    <t>ID4882</t>
  </si>
  <si>
    <t>ID4883</t>
  </si>
  <si>
    <t>ID4884</t>
  </si>
  <si>
    <t>ID4885</t>
  </si>
  <si>
    <t>ID4886</t>
  </si>
  <si>
    <t>ID4887</t>
  </si>
  <si>
    <t>ID4888</t>
  </si>
  <si>
    <t>ID4889</t>
  </si>
  <si>
    <t>ID4890</t>
  </si>
  <si>
    <t>ID4891</t>
  </si>
  <si>
    <t>ID4892</t>
  </si>
  <si>
    <t>ID4893</t>
  </si>
  <si>
    <t>ID4894</t>
  </si>
  <si>
    <t>ID4895</t>
  </si>
  <si>
    <t>ID4896</t>
  </si>
  <si>
    <t>ID4897</t>
  </si>
  <si>
    <t>ID4898</t>
  </si>
  <si>
    <t>ID4899</t>
  </si>
  <si>
    <t>ID4900</t>
  </si>
  <si>
    <t>ID4901</t>
  </si>
  <si>
    <t>ID4902</t>
  </si>
  <si>
    <t>ID4903</t>
  </si>
  <si>
    <t>ID4904</t>
  </si>
  <si>
    <t>ID4905</t>
  </si>
  <si>
    <t>ID4906</t>
  </si>
  <si>
    <t>ID4907</t>
  </si>
  <si>
    <t>ID4908</t>
  </si>
  <si>
    <t>ID4909</t>
  </si>
  <si>
    <t>ID4910</t>
  </si>
  <si>
    <t>ID4911</t>
  </si>
  <si>
    <t>ID4912</t>
  </si>
  <si>
    <t>ID4913</t>
  </si>
  <si>
    <t>ID4914</t>
  </si>
  <si>
    <t>ID4915</t>
  </si>
  <si>
    <t>ID4916</t>
  </si>
  <si>
    <t>ID4917</t>
  </si>
  <si>
    <t>ID4918</t>
  </si>
  <si>
    <t>ID4919</t>
  </si>
  <si>
    <t>ID4920</t>
  </si>
  <si>
    <t>ID4921</t>
  </si>
  <si>
    <t>ID4922</t>
  </si>
  <si>
    <t>ID4923</t>
  </si>
  <si>
    <t>ID4924</t>
  </si>
  <si>
    <t>ID4925</t>
  </si>
  <si>
    <t>ID4926</t>
  </si>
  <si>
    <t>ID4927</t>
  </si>
  <si>
    <t>ID4928</t>
  </si>
  <si>
    <t>ID4929</t>
  </si>
  <si>
    <t>ID4930</t>
  </si>
  <si>
    <t>ID4931</t>
  </si>
  <si>
    <t>ID4932</t>
  </si>
  <si>
    <t>ID4933</t>
  </si>
  <si>
    <t>ID4934</t>
  </si>
  <si>
    <t>ID4935</t>
  </si>
  <si>
    <t>ID4936</t>
  </si>
  <si>
    <t>ID4937</t>
  </si>
  <si>
    <t>ID4938</t>
  </si>
  <si>
    <t>ID4939</t>
  </si>
  <si>
    <t>ID4940</t>
  </si>
  <si>
    <t>ID4941</t>
  </si>
  <si>
    <t>ID4942</t>
  </si>
  <si>
    <t>ID4943</t>
  </si>
  <si>
    <t>ID4944</t>
  </si>
  <si>
    <t>ID4945</t>
  </si>
  <si>
    <t>ID4946</t>
  </si>
  <si>
    <t>ID4947</t>
  </si>
  <si>
    <t>ID4948</t>
  </si>
  <si>
    <t>ID4949</t>
  </si>
  <si>
    <t>ID4950</t>
  </si>
  <si>
    <t>ID4951</t>
  </si>
  <si>
    <t>ID4952</t>
  </si>
  <si>
    <t>ID4953</t>
  </si>
  <si>
    <t>ID4954</t>
  </si>
  <si>
    <t>ID4955</t>
  </si>
  <si>
    <t>ID4956</t>
  </si>
  <si>
    <t>ID4957</t>
  </si>
  <si>
    <t>ID4958</t>
  </si>
  <si>
    <t>ID4959</t>
  </si>
  <si>
    <t>ID4960</t>
  </si>
  <si>
    <t>ID4961</t>
  </si>
  <si>
    <t>ID4962</t>
  </si>
  <si>
    <t>ID4963</t>
  </si>
  <si>
    <t>ID4964</t>
  </si>
  <si>
    <t>ID4965</t>
  </si>
  <si>
    <t>ID4966</t>
  </si>
  <si>
    <t>ID4967</t>
  </si>
  <si>
    <t>ID4968</t>
  </si>
  <si>
    <t>ID4969</t>
  </si>
  <si>
    <t>ID4970</t>
  </si>
  <si>
    <t>ID4971</t>
  </si>
  <si>
    <t>ID4972</t>
  </si>
  <si>
    <t>ID4973</t>
  </si>
  <si>
    <t>ID4974</t>
  </si>
  <si>
    <t>ID4975</t>
  </si>
  <si>
    <t>ID4976</t>
  </si>
  <si>
    <t>ID4977</t>
  </si>
  <si>
    <t>ID4978</t>
  </si>
  <si>
    <t>ID4979</t>
  </si>
  <si>
    <t>ID4980</t>
  </si>
  <si>
    <t>ID4981</t>
  </si>
  <si>
    <t>ID4982</t>
  </si>
  <si>
    <t>ID4983</t>
  </si>
  <si>
    <t>ID4984</t>
  </si>
  <si>
    <t>ID4985</t>
  </si>
  <si>
    <t>ID4986</t>
  </si>
  <si>
    <t>ID4987</t>
  </si>
  <si>
    <t>ID4988</t>
  </si>
  <si>
    <t>ID4989</t>
  </si>
  <si>
    <t>ID4990</t>
  </si>
  <si>
    <t>ID4991</t>
  </si>
  <si>
    <t>ID4992</t>
  </si>
  <si>
    <t>ID4993</t>
  </si>
  <si>
    <t>ID4994</t>
  </si>
  <si>
    <t>ID4995</t>
  </si>
  <si>
    <t>ID4996</t>
  </si>
  <si>
    <t>ID4997</t>
  </si>
  <si>
    <t>ID4998</t>
  </si>
  <si>
    <t>ID4999</t>
  </si>
  <si>
    <t>ID5000</t>
  </si>
  <si>
    <t xml:space="preserve">Week </t>
  </si>
  <si>
    <t>Sorting Control</t>
  </si>
  <si>
    <t>Total Calls</t>
  </si>
  <si>
    <t>Calls Answered</t>
  </si>
  <si>
    <t>Avg Speed of Answer</t>
  </si>
  <si>
    <t>Abandon Rate</t>
  </si>
  <si>
    <t>Avg Call/Min</t>
  </si>
  <si>
    <t>Satisfaction Overall</t>
  </si>
  <si>
    <t>Calls of less than 180 Seconds</t>
  </si>
  <si>
    <t>% calls of less than 180 seconds</t>
  </si>
  <si>
    <t>Satisfaction less than equal to 3</t>
  </si>
  <si>
    <t>Action Name</t>
  </si>
  <si>
    <t>Months</t>
  </si>
  <si>
    <t>End</t>
  </si>
  <si>
    <t>Start</t>
  </si>
  <si>
    <t>January</t>
  </si>
  <si>
    <t>February</t>
  </si>
  <si>
    <t>March</t>
  </si>
  <si>
    <t>Lookup</t>
  </si>
  <si>
    <t>Condition</t>
  </si>
  <si>
    <t>Date on Your dashBoard</t>
  </si>
  <si>
    <t>Month Filter</t>
  </si>
  <si>
    <t>Metrics</t>
  </si>
  <si>
    <t>Values</t>
  </si>
  <si>
    <t>Answered</t>
  </si>
  <si>
    <t>Not Answered</t>
  </si>
  <si>
    <t>Satisfied</t>
  </si>
  <si>
    <t>Not Satisfied</t>
  </si>
  <si>
    <t xml:space="preserve">Television </t>
  </si>
  <si>
    <t>Call Answered</t>
  </si>
  <si>
    <t>Total Call</t>
  </si>
  <si>
    <t xml:space="preserve">Call Resolution %  </t>
  </si>
  <si>
    <t>Call Resolved</t>
  </si>
  <si>
    <t>Agent Name</t>
  </si>
  <si>
    <t>Avg. Speed of Answer</t>
  </si>
  <si>
    <t>Call Resolution %</t>
  </si>
  <si>
    <t>CR Trend</t>
  </si>
  <si>
    <t>Soting</t>
  </si>
  <si>
    <t>Mon</t>
  </si>
  <si>
    <t>Tue</t>
  </si>
  <si>
    <t>Wed</t>
  </si>
  <si>
    <t>Thur</t>
  </si>
  <si>
    <t>Fri</t>
  </si>
  <si>
    <t>Sat</t>
  </si>
  <si>
    <t>Sun</t>
  </si>
  <si>
    <t>Abandoned</t>
  </si>
  <si>
    <t>SLA Limit</t>
  </si>
  <si>
    <t>SLA Breached</t>
  </si>
  <si>
    <t>Satisfaction Score</t>
  </si>
  <si>
    <t>Target</t>
  </si>
  <si>
    <t xml:space="preserve"> ☺</t>
  </si>
  <si>
    <t>Satisfaction Chart</t>
  </si>
  <si>
    <t>Sum of Agents</t>
  </si>
  <si>
    <t>Satisfactory Calls</t>
  </si>
  <si>
    <t>Abandoned Calls</t>
  </si>
  <si>
    <t>Uniwue Vaue</t>
  </si>
  <si>
    <t>Top Agents With Highest Call Satisfaction</t>
  </si>
  <si>
    <t>Position (K)</t>
  </si>
  <si>
    <t>Uniqu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800]dddd\,\ mmmm\ dd\,\ yyyy"/>
    <numFmt numFmtId="166" formatCode="0.000"/>
    <numFmt numFmtId="167" formatCode="0.0"/>
    <numFmt numFmtId="168" formatCode="0.0%"/>
    <numFmt numFmtId="179" formatCode="[$-14009]dddd\,\ d\ mmmm\,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Arial"/>
      <family val="2"/>
    </font>
    <font>
      <sz val="18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sz val="2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0" xfId="0" applyFill="1"/>
    <xf numFmtId="0" fontId="0" fillId="2" borderId="0" xfId="0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16" fontId="0" fillId="2" borderId="0" xfId="0" applyNumberFormat="1" applyFill="1" applyAlignment="1">
      <alignment horizontal="center"/>
    </xf>
    <xf numFmtId="164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164" fontId="0" fillId="2" borderId="0" xfId="0" applyNumberFormat="1" applyFill="1"/>
    <xf numFmtId="9" fontId="0" fillId="2" borderId="0" xfId="1" applyFont="1" applyFill="1" applyBorder="1"/>
    <xf numFmtId="0" fontId="0" fillId="2" borderId="1" xfId="0" applyFill="1" applyBorder="1"/>
    <xf numFmtId="9" fontId="0" fillId="2" borderId="1" xfId="1" applyFont="1" applyFill="1" applyBorder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4" borderId="0" xfId="0" applyFont="1" applyFill="1"/>
    <xf numFmtId="166" fontId="0" fillId="2" borderId="1" xfId="0" applyNumberFormat="1" applyFill="1" applyBorder="1"/>
    <xf numFmtId="2" fontId="0" fillId="2" borderId="1" xfId="0" applyNumberFormat="1" applyFill="1" applyBorder="1"/>
    <xf numFmtId="0" fontId="2" fillId="5" borderId="1" xfId="0" applyFont="1" applyFill="1" applyBorder="1"/>
    <xf numFmtId="0" fontId="2" fillId="5" borderId="1" xfId="0" applyFont="1" applyFill="1" applyBorder="1" applyAlignment="1">
      <alignment horizontal="center"/>
    </xf>
    <xf numFmtId="0" fontId="0" fillId="2" borderId="2" xfId="0" applyFill="1" applyBorder="1"/>
    <xf numFmtId="0" fontId="0" fillId="6" borderId="2" xfId="0" applyFill="1" applyBorder="1"/>
    <xf numFmtId="168" fontId="0" fillId="2" borderId="2" xfId="0" applyNumberFormat="1" applyFill="1" applyBorder="1"/>
    <xf numFmtId="9" fontId="0" fillId="2" borderId="2" xfId="0" applyNumberFormat="1" applyFill="1" applyBorder="1"/>
    <xf numFmtId="0" fontId="0" fillId="7" borderId="2" xfId="0" applyFill="1" applyBorder="1" applyAlignment="1">
      <alignment horizontal="center"/>
    </xf>
    <xf numFmtId="0" fontId="0" fillId="7" borderId="2" xfId="0" applyFill="1" applyBorder="1"/>
    <xf numFmtId="0" fontId="4" fillId="2" borderId="0" xfId="0" applyFont="1" applyFill="1"/>
    <xf numFmtId="168" fontId="0" fillId="2" borderId="1" xfId="0" applyNumberFormat="1" applyFill="1" applyBorder="1"/>
    <xf numFmtId="0" fontId="2" fillId="8" borderId="1" xfId="0" applyFont="1" applyFill="1" applyBorder="1"/>
    <xf numFmtId="0" fontId="2" fillId="8" borderId="0" xfId="0" applyFont="1" applyFill="1"/>
    <xf numFmtId="0" fontId="2" fillId="8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6" fillId="5" borderId="4" xfId="0" applyFont="1" applyFill="1" applyBorder="1"/>
    <xf numFmtId="0" fontId="6" fillId="5" borderId="4" xfId="0" applyFont="1" applyFill="1" applyBorder="1" applyAlignment="1">
      <alignment horizontal="center"/>
    </xf>
    <xf numFmtId="0" fontId="6" fillId="5" borderId="15" xfId="0" applyFont="1" applyFill="1" applyBorder="1" applyAlignment="1">
      <alignment horizontal="center"/>
    </xf>
    <xf numFmtId="0" fontId="6" fillId="5" borderId="16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7" fillId="4" borderId="6" xfId="0" applyFont="1" applyFill="1" applyBorder="1"/>
    <xf numFmtId="0" fontId="7" fillId="4" borderId="1" xfId="0" applyFont="1" applyFill="1" applyBorder="1" applyAlignment="1">
      <alignment horizontal="center"/>
    </xf>
    <xf numFmtId="167" fontId="7" fillId="4" borderId="9" xfId="0" applyNumberFormat="1" applyFont="1" applyFill="1" applyBorder="1" applyAlignment="1">
      <alignment horizontal="center"/>
    </xf>
    <xf numFmtId="168" fontId="7" fillId="4" borderId="13" xfId="0" applyNumberFormat="1" applyFont="1" applyFill="1" applyBorder="1" applyAlignment="1">
      <alignment horizontal="right" indent="2"/>
    </xf>
    <xf numFmtId="168" fontId="7" fillId="4" borderId="14" xfId="0" applyNumberFormat="1" applyFont="1" applyFill="1" applyBorder="1" applyAlignment="1">
      <alignment horizontal="center"/>
    </xf>
    <xf numFmtId="0" fontId="6" fillId="4" borderId="11" xfId="0" applyFont="1" applyFill="1" applyBorder="1"/>
    <xf numFmtId="0" fontId="7" fillId="4" borderId="7" xfId="0" applyFont="1" applyFill="1" applyBorder="1"/>
    <xf numFmtId="0" fontId="7" fillId="4" borderId="8" xfId="0" applyFont="1" applyFill="1" applyBorder="1" applyAlignment="1">
      <alignment horizontal="center"/>
    </xf>
    <xf numFmtId="167" fontId="7" fillId="4" borderId="10" xfId="0" applyNumberFormat="1" applyFont="1" applyFill="1" applyBorder="1" applyAlignment="1">
      <alignment horizontal="center"/>
    </xf>
    <xf numFmtId="0" fontId="6" fillId="4" borderId="12" xfId="0" applyFont="1" applyFill="1" applyBorder="1"/>
    <xf numFmtId="179" fontId="0" fillId="4" borderId="0" xfId="0" applyNumberFormat="1" applyFont="1" applyFill="1"/>
    <xf numFmtId="179" fontId="2" fillId="4" borderId="0" xfId="0" applyNumberFormat="1" applyFont="1" applyFill="1"/>
  </cellXfs>
  <cellStyles count="2">
    <cellStyle name="Normal" xfId="0" builtinId="0"/>
    <cellStyle name="Percent" xfId="1" builtinId="5"/>
  </cellStyles>
  <dxfs count="8">
    <dxf>
      <numFmt numFmtId="0" formatCode="General"/>
    </dxf>
    <dxf>
      <numFmt numFmtId="27" formatCode="mm/d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h:mm"/>
    </dxf>
    <dxf>
      <numFmt numFmtId="0" formatCode="General"/>
    </dxf>
  </dxfs>
  <tableStyles count="0" defaultTableStyle="TableStyleMedium2" defaultPivotStyle="PivotStyleLight16"/>
  <colors>
    <mruColors>
      <color rgb="FFD9E2F3"/>
      <color rgb="FFA7DBF5"/>
      <color rgb="FFBF95DF"/>
      <color rgb="FFFB0D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ek Wise Distribution of Call</a:t>
            </a:r>
            <a:r>
              <a:rPr lang="en-IN" baseline="0"/>
              <a:t> Progress at Department Level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K$2</c:f>
              <c:strCache>
                <c:ptCount val="1"/>
                <c:pt idx="0">
                  <c:v>Answered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K$3:$K$7</c:f>
              <c:numCache>
                <c:formatCode>General</c:formatCode>
                <c:ptCount val="5"/>
                <c:pt idx="0">
                  <c:v>60</c:v>
                </c:pt>
                <c:pt idx="1">
                  <c:v>65</c:v>
                </c:pt>
                <c:pt idx="2">
                  <c:v>71</c:v>
                </c:pt>
                <c:pt idx="3">
                  <c:v>0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5-4170-97DA-E3D975008168}"/>
            </c:ext>
          </c:extLst>
        </c:ser>
        <c:ser>
          <c:idx val="1"/>
          <c:order val="1"/>
          <c:tx>
            <c:strRef>
              <c:f>Calculations!$L$2</c:f>
              <c:strCache>
                <c:ptCount val="1"/>
                <c:pt idx="0">
                  <c:v>Not Answer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L$3:$L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5-4170-97DA-E3D975008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355560"/>
        <c:axId val="450361792"/>
      </c:barChart>
      <c:lineChart>
        <c:grouping val="stacked"/>
        <c:varyColors val="0"/>
        <c:ser>
          <c:idx val="2"/>
          <c:order val="2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rgbClr val="BF95DF"/>
              </a:solidFill>
              <a:prstDash val="dash"/>
              <a:round/>
            </a:ln>
            <a:effectLst>
              <a:glow>
                <a:schemeClr val="accent1">
                  <a:alpha val="40000"/>
                </a:schemeClr>
              </a:glow>
              <a:outerShdw blurRad="50800" dist="50800" sx="1000" sy="1000" algn="ctr" rotWithShape="0">
                <a:srgbClr val="000000"/>
              </a:outerShdw>
              <a:softEdge rad="0"/>
            </a:effectLst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>
                <a:glow>
                  <a:schemeClr val="accent1">
                    <a:alpha val="40000"/>
                  </a:schemeClr>
                </a:glow>
                <a:outerShdw blurRad="50800" dist="50800" sx="1000" sy="1000" algn="ctr" rotWithShape="0">
                  <a:srgbClr val="000000"/>
                </a:outerShdw>
                <a:softEdge rad="0"/>
              </a:effectLst>
            </c:spPr>
          </c:marker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7</c:v>
                </c:pt>
                <c:pt idx="1">
                  <c:v>7</c:v>
                </c:pt>
                <c:pt idx="2">
                  <c:v>5</c:v>
                </c:pt>
                <c:pt idx="3">
                  <c:v>0</c:v>
                </c:pt>
                <c:pt idx="4">
                  <c:v>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C90-46ED-8965-D6BF323AA02D}"/>
            </c:ext>
          </c:extLst>
        </c:ser>
        <c:ser>
          <c:idx val="3"/>
          <c:order val="3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spPr>
            <a:ln w="28575" cap="rnd">
              <a:solidFill>
                <a:srgbClr val="FF0000">
                  <a:alpha val="61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C90-46ED-8965-D6BF323AA02D}"/>
              </c:ext>
            </c:extLst>
          </c:dPt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90-46ED-8965-D6BF323AA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218288"/>
        <c:axId val="922215992"/>
      </c:lineChart>
      <c:catAx>
        <c:axId val="45035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61792"/>
        <c:crosses val="autoZero"/>
        <c:auto val="1"/>
        <c:lblAlgn val="ctr"/>
        <c:lblOffset val="100"/>
        <c:noMultiLvlLbl val="0"/>
      </c:catAx>
      <c:valAx>
        <c:axId val="45036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55560"/>
        <c:crosses val="autoZero"/>
        <c:crossBetween val="between"/>
      </c:valAx>
      <c:valAx>
        <c:axId val="922215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218288"/>
        <c:crosses val="max"/>
        <c:crossBetween val="between"/>
      </c:valAx>
      <c:catAx>
        <c:axId val="92221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221599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explosion val="1"/>
          <c:dPt>
            <c:idx val="0"/>
            <c:bubble3D val="0"/>
            <c:spPr>
              <a:gradFill>
                <a:gsLst>
                  <a:gs pos="0">
                    <a:srgbClr val="FF0000"/>
                  </a:gs>
                  <a:gs pos="75000">
                    <a:srgbClr val="C00000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66-4181-8BB1-D61F5893F6A9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/>
                  </a:gs>
                  <a:gs pos="100000">
                    <a:schemeClr val="accent4">
                      <a:lumMod val="7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66-4181-8BB1-D61F5893F6A9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rgbClr val="92D050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66-4181-8BB1-D61F5893F6A9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66-4181-8BB1-D61F5893F6A9}"/>
              </c:ext>
            </c:extLst>
          </c:dPt>
          <c:val>
            <c:numRef>
              <c:f>Calculations!$B$87:$B$90</c:f>
              <c:numCache>
                <c:formatCode>General</c:formatCode>
                <c:ptCount val="4"/>
                <c:pt idx="0">
                  <c:v>50</c:v>
                </c:pt>
                <c:pt idx="1">
                  <c:v>20</c:v>
                </c:pt>
                <c:pt idx="2">
                  <c:v>3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66-4181-8BB1-D61F5893F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4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53-4F19-94B6-0A63969E2900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53-4F19-94B6-0A63969E2900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53-4F19-94B6-0A63969E2900}"/>
              </c:ext>
            </c:extLst>
          </c:dPt>
          <c:val>
            <c:numRef>
              <c:f>Calculations!$C$87:$C$89</c:f>
              <c:numCache>
                <c:formatCode>General</c:formatCode>
                <c:ptCount val="3"/>
                <c:pt idx="0">
                  <c:v>66.690807799442894</c:v>
                </c:pt>
                <c:pt idx="1">
                  <c:v>2</c:v>
                </c:pt>
                <c:pt idx="2">
                  <c:v>131.3091922005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53-4F19-94B6-0A63969E2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3200" b="1"/>
              <a:t>Week Wise Distribution of Call</a:t>
            </a:r>
            <a:r>
              <a:rPr lang="en-IN" sz="3200" b="1" baseline="0"/>
              <a:t> Progress at Department Level </a:t>
            </a:r>
            <a:endParaRPr lang="en-IN" sz="3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K$2</c:f>
              <c:strCache>
                <c:ptCount val="1"/>
                <c:pt idx="0">
                  <c:v>Answered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K$3:$K$7</c:f>
              <c:numCache>
                <c:formatCode>General</c:formatCode>
                <c:ptCount val="5"/>
                <c:pt idx="0">
                  <c:v>60</c:v>
                </c:pt>
                <c:pt idx="1">
                  <c:v>65</c:v>
                </c:pt>
                <c:pt idx="2">
                  <c:v>71</c:v>
                </c:pt>
                <c:pt idx="3">
                  <c:v>0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1-4BE4-A5B5-4063CF0C6B22}"/>
            </c:ext>
          </c:extLst>
        </c:ser>
        <c:ser>
          <c:idx val="1"/>
          <c:order val="1"/>
          <c:tx>
            <c:strRef>
              <c:f>Calculations!$L$2</c:f>
              <c:strCache>
                <c:ptCount val="1"/>
                <c:pt idx="0">
                  <c:v>Not Answer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L$3:$L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91-4BE4-A5B5-4063CF0C6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355560"/>
        <c:axId val="450361792"/>
      </c:barChart>
      <c:lineChart>
        <c:grouping val="stacked"/>
        <c:varyColors val="0"/>
        <c:ser>
          <c:idx val="2"/>
          <c:order val="2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rgbClr val="BF95DF"/>
              </a:solidFill>
              <a:prstDash val="dash"/>
              <a:round/>
            </a:ln>
            <a:effectLst>
              <a:glow>
                <a:schemeClr val="accent1">
                  <a:alpha val="40000"/>
                </a:schemeClr>
              </a:glow>
              <a:outerShdw blurRad="50800" dist="50800" sx="1000" sy="1000" algn="ctr" rotWithShape="0">
                <a:srgbClr val="000000"/>
              </a:outerShdw>
              <a:softEdge rad="0"/>
            </a:effectLst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>
                <a:glow>
                  <a:schemeClr val="accent1">
                    <a:alpha val="40000"/>
                  </a:schemeClr>
                </a:glow>
                <a:outerShdw blurRad="50800" dist="50800" sx="1000" sy="1000" algn="ctr" rotWithShape="0">
                  <a:srgbClr val="000000"/>
                </a:outerShdw>
                <a:softEdge rad="0"/>
              </a:effectLst>
            </c:spPr>
          </c:marker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7</c:v>
                </c:pt>
                <c:pt idx="1">
                  <c:v>7</c:v>
                </c:pt>
                <c:pt idx="2">
                  <c:v>5</c:v>
                </c:pt>
                <c:pt idx="3">
                  <c:v>0</c:v>
                </c:pt>
                <c:pt idx="4">
                  <c:v>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491-4BE4-A5B5-4063CF0C6B22}"/>
            </c:ext>
          </c:extLst>
        </c:ser>
        <c:ser>
          <c:idx val="3"/>
          <c:order val="3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spPr>
            <a:ln w="28575" cap="rnd">
              <a:solidFill>
                <a:srgbClr val="FF0000">
                  <a:alpha val="61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491-4BE4-A5B5-4063CF0C6B22}"/>
              </c:ext>
            </c:extLst>
          </c:dPt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91-4BE4-A5B5-4063CF0C6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218288"/>
        <c:axId val="922215992"/>
      </c:lineChart>
      <c:catAx>
        <c:axId val="45035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61792"/>
        <c:crosses val="autoZero"/>
        <c:auto val="1"/>
        <c:lblAlgn val="ctr"/>
        <c:lblOffset val="100"/>
        <c:noMultiLvlLbl val="0"/>
      </c:catAx>
      <c:valAx>
        <c:axId val="45036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55560"/>
        <c:crosses val="autoZero"/>
        <c:crossBetween val="between"/>
      </c:valAx>
      <c:valAx>
        <c:axId val="922215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218288"/>
        <c:crosses val="max"/>
        <c:crossBetween val="between"/>
      </c:valAx>
      <c:catAx>
        <c:axId val="92221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2215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00-41AE-9229-59598C3914A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00-41AE-9229-59598C3914A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00-41AE-9229-59598C3914A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00-41AE-9229-59598C3914A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00-41AE-9229-59598C3914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7</c:v>
                </c:pt>
                <c:pt idx="1">
                  <c:v>7</c:v>
                </c:pt>
                <c:pt idx="2">
                  <c:v>5</c:v>
                </c:pt>
                <c:pt idx="3">
                  <c:v>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00-41AE-9229-59598C3914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00144716716559E-2"/>
          <c:y val="0.81948680300153187"/>
          <c:w val="0.92037454109074845"/>
          <c:h val="0.11596473270695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7141592267394671E-2"/>
          <c:y val="0.19406258388555428"/>
          <c:w val="0.875"/>
          <c:h val="0.66929478456686231"/>
        </c:manualLayout>
      </c:layout>
      <c:pie3DChart>
        <c:varyColors val="1"/>
        <c:ser>
          <c:idx val="0"/>
          <c:order val="0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5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BD2-4A24-B59D-AE87F8EFB9EE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BD2-4A24-B59D-AE87F8EFB9E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BD2-4A24-B59D-AE87F8EFB9EE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BD2-4A24-B59D-AE87F8EFB9EE}"/>
              </c:ext>
            </c:extLst>
          </c:dPt>
          <c:dPt>
            <c:idx val="4"/>
            <c:bubble3D val="0"/>
            <c:spPr>
              <a:solidFill>
                <a:schemeClr val="accent4">
                  <a:tint val="54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BD2-4A24-B59D-AE87F8EFB9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D2-4A24-B59D-AE87F8EFB9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400" b="1"/>
              <a:t>Satifaction</a:t>
            </a:r>
            <a:r>
              <a:rPr lang="en-IN" sz="2400" b="1" baseline="0"/>
              <a:t> Score By Agents</a:t>
            </a:r>
            <a:endParaRPr lang="en-IN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E$75:$E$82</c:f>
              <c:strCache>
                <c:ptCount val="8"/>
                <c:pt idx="0">
                  <c:v>Becky</c:v>
                </c:pt>
                <c:pt idx="1">
                  <c:v> ☺Diane</c:v>
                </c:pt>
                <c:pt idx="2">
                  <c:v>Martha</c:v>
                </c:pt>
                <c:pt idx="3">
                  <c:v> ☺Dan</c:v>
                </c:pt>
                <c:pt idx="4">
                  <c:v> ☺Greg</c:v>
                </c:pt>
                <c:pt idx="5">
                  <c:v>Stewart</c:v>
                </c:pt>
                <c:pt idx="6">
                  <c:v>Joe</c:v>
                </c:pt>
                <c:pt idx="7">
                  <c:v>Jim</c:v>
                </c:pt>
              </c:strCache>
            </c:strRef>
          </c:cat>
          <c:val>
            <c:numRef>
              <c:f>Calculations!$C$75:$C$82</c:f>
              <c:numCache>
                <c:formatCode>General</c:formatCode>
                <c:ptCount val="8"/>
                <c:pt idx="0">
                  <c:v>3.4</c:v>
                </c:pt>
                <c:pt idx="1">
                  <c:v>3.6046511627906979</c:v>
                </c:pt>
                <c:pt idx="2">
                  <c:v>3.4047619047619047</c:v>
                </c:pt>
                <c:pt idx="3">
                  <c:v>3.6</c:v>
                </c:pt>
                <c:pt idx="4">
                  <c:v>3.5510204081632653</c:v>
                </c:pt>
                <c:pt idx="5">
                  <c:v>3.3962264150943398</c:v>
                </c:pt>
                <c:pt idx="6">
                  <c:v>3.3207547169811322</c:v>
                </c:pt>
                <c:pt idx="7">
                  <c:v>3.1794871794871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4-482A-B04A-7E01BEFE9905}"/>
            </c:ext>
          </c:extLst>
        </c:ser>
        <c:ser>
          <c:idx val="1"/>
          <c:order val="1"/>
          <c:spPr>
            <a:gradFill>
              <a:gsLst>
                <a:gs pos="22000">
                  <a:schemeClr val="accent1">
                    <a:lumMod val="60000"/>
                    <a:lumOff val="40000"/>
                  </a:schemeClr>
                </a:gs>
                <a:gs pos="100000">
                  <a:srgbClr val="7030A0"/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5400000" scaled="0"/>
            </a:gra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Calculations!$E$75:$E$82</c:f>
              <c:strCache>
                <c:ptCount val="8"/>
                <c:pt idx="0">
                  <c:v>Becky</c:v>
                </c:pt>
                <c:pt idx="1">
                  <c:v> ☺Diane</c:v>
                </c:pt>
                <c:pt idx="2">
                  <c:v>Martha</c:v>
                </c:pt>
                <c:pt idx="3">
                  <c:v> ☺Dan</c:v>
                </c:pt>
                <c:pt idx="4">
                  <c:v> ☺Greg</c:v>
                </c:pt>
                <c:pt idx="5">
                  <c:v>Stewart</c:v>
                </c:pt>
                <c:pt idx="6">
                  <c:v>Joe</c:v>
                </c:pt>
                <c:pt idx="7">
                  <c:v>Jim</c:v>
                </c:pt>
              </c:strCache>
            </c:strRef>
          </c:cat>
          <c:val>
            <c:numRef>
              <c:f>Calculations!$D$75:$D$82</c:f>
              <c:numCache>
                <c:formatCode>General</c:formatCode>
                <c:ptCount val="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4-482A-B04A-7E01BEFE9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491177264"/>
        <c:axId val="884866000"/>
      </c:barChart>
      <c:catAx>
        <c:axId val="491177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866000"/>
        <c:crosses val="autoZero"/>
        <c:auto val="1"/>
        <c:lblAlgn val="ctr"/>
        <c:lblOffset val="100"/>
        <c:noMultiLvlLbl val="0"/>
      </c:catAx>
      <c:valAx>
        <c:axId val="884866000"/>
        <c:scaling>
          <c:orientation val="minMax"/>
          <c:max val="3.8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17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lculations!$K$118</c:f>
          <c:strCache>
            <c:ptCount val="1"/>
            <c:pt idx="0">
              <c:v>Top Agents With Highest Call Satisfac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N$119</c:f>
              <c:strCache>
                <c:ptCount val="1"/>
                <c:pt idx="0">
                  <c:v>Satisfied</c:v>
                </c:pt>
              </c:strCache>
            </c:strRef>
          </c:tx>
          <c:spPr>
            <a:gradFill>
              <a:gsLst>
                <a:gs pos="22000">
                  <a:srgbClr val="A7DBF5"/>
                </a:gs>
                <a:gs pos="100000">
                  <a:srgbClr val="7030A0"/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M$120:$M$122</c:f>
              <c:strCache>
                <c:ptCount val="3"/>
                <c:pt idx="0">
                  <c:v>Greg</c:v>
                </c:pt>
                <c:pt idx="1">
                  <c:v>Joe</c:v>
                </c:pt>
                <c:pt idx="2">
                  <c:v>Stewart</c:v>
                </c:pt>
              </c:strCache>
            </c:strRef>
          </c:cat>
          <c:val>
            <c:numRef>
              <c:f>Calculations!$N$120:$N$122</c:f>
              <c:numCache>
                <c:formatCode>General</c:formatCode>
                <c:ptCount val="3"/>
                <c:pt idx="0">
                  <c:v>12</c:v>
                </c:pt>
                <c:pt idx="1">
                  <c:v>12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8-4D26-8D80-F37336ABF7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axId val="1075471312"/>
        <c:axId val="1075474920"/>
      </c:barChart>
      <c:catAx>
        <c:axId val="107547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74920"/>
        <c:crosses val="autoZero"/>
        <c:auto val="1"/>
        <c:lblAlgn val="ctr"/>
        <c:lblOffset val="100"/>
        <c:noMultiLvlLbl val="0"/>
      </c:catAx>
      <c:valAx>
        <c:axId val="1075474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4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3200" b="1">
                <a:solidFill>
                  <a:schemeClr val="tx1"/>
                </a:solidFill>
              </a:rPr>
              <a:t>Agent Wise Call Deati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C$43</c:f>
              <c:strCache>
                <c:ptCount val="1"/>
                <c:pt idx="0">
                  <c:v>Total Ca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C$44:$C$51</c:f>
              <c:numCache>
                <c:formatCode>General</c:formatCode>
                <c:ptCount val="8"/>
                <c:pt idx="0">
                  <c:v>45</c:v>
                </c:pt>
                <c:pt idx="1">
                  <c:v>54</c:v>
                </c:pt>
                <c:pt idx="2">
                  <c:v>63</c:v>
                </c:pt>
                <c:pt idx="3">
                  <c:v>64</c:v>
                </c:pt>
                <c:pt idx="4">
                  <c:v>43</c:v>
                </c:pt>
                <c:pt idx="5">
                  <c:v>56</c:v>
                </c:pt>
                <c:pt idx="6">
                  <c:v>51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2-4EE5-B53F-20A3544DD343}"/>
            </c:ext>
          </c:extLst>
        </c:ser>
        <c:ser>
          <c:idx val="1"/>
          <c:order val="1"/>
          <c:tx>
            <c:strRef>
              <c:f>Calculations!$D$43</c:f>
              <c:strCache>
                <c:ptCount val="1"/>
                <c:pt idx="0">
                  <c:v>Call Answ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D$44:$D$51</c:f>
              <c:numCache>
                <c:formatCode>General</c:formatCode>
                <c:ptCount val="8"/>
                <c:pt idx="0">
                  <c:v>39</c:v>
                </c:pt>
                <c:pt idx="1">
                  <c:v>43</c:v>
                </c:pt>
                <c:pt idx="2">
                  <c:v>53</c:v>
                </c:pt>
                <c:pt idx="3">
                  <c:v>53</c:v>
                </c:pt>
                <c:pt idx="4">
                  <c:v>35</c:v>
                </c:pt>
                <c:pt idx="5">
                  <c:v>45</c:v>
                </c:pt>
                <c:pt idx="6">
                  <c:v>42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2-4EE5-B53F-20A3544DD343}"/>
            </c:ext>
          </c:extLst>
        </c:ser>
        <c:ser>
          <c:idx val="2"/>
          <c:order val="2"/>
          <c:tx>
            <c:strRef>
              <c:f>Calculations!$E$43</c:f>
              <c:strCache>
                <c:ptCount val="1"/>
                <c:pt idx="0">
                  <c:v>Avg Speed of Ans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E$44:$E$51</c:f>
              <c:numCache>
                <c:formatCode>General</c:formatCode>
                <c:ptCount val="8"/>
                <c:pt idx="0">
                  <c:v>60.511111111111113</c:v>
                </c:pt>
                <c:pt idx="1">
                  <c:v>54.870370370370374</c:v>
                </c:pt>
                <c:pt idx="2">
                  <c:v>59.587301587301589</c:v>
                </c:pt>
                <c:pt idx="3">
                  <c:v>56.53125</c:v>
                </c:pt>
                <c:pt idx="4">
                  <c:v>54.837209302325583</c:v>
                </c:pt>
                <c:pt idx="5">
                  <c:v>54.946428571428569</c:v>
                </c:pt>
                <c:pt idx="6">
                  <c:v>54.882352941176471</c:v>
                </c:pt>
                <c:pt idx="7">
                  <c:v>56.0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2-4EE5-B53F-20A3544DD343}"/>
            </c:ext>
          </c:extLst>
        </c:ser>
        <c:ser>
          <c:idx val="3"/>
          <c:order val="3"/>
          <c:tx>
            <c:strRef>
              <c:f>Calculations!$F$43</c:f>
              <c:strCache>
                <c:ptCount val="1"/>
                <c:pt idx="0">
                  <c:v>Call Resolution %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F$44:$F$51</c:f>
              <c:numCache>
                <c:formatCode>General</c:formatCode>
                <c:ptCount val="8"/>
                <c:pt idx="0">
                  <c:v>0.82222222222222219</c:v>
                </c:pt>
                <c:pt idx="1">
                  <c:v>0.7407407407407407</c:v>
                </c:pt>
                <c:pt idx="2">
                  <c:v>0.84126984126984128</c:v>
                </c:pt>
                <c:pt idx="3">
                  <c:v>0.703125</c:v>
                </c:pt>
                <c:pt idx="4">
                  <c:v>0.72093023255813948</c:v>
                </c:pt>
                <c:pt idx="5">
                  <c:v>0.75</c:v>
                </c:pt>
                <c:pt idx="6">
                  <c:v>0.66666666666666663</c:v>
                </c:pt>
                <c:pt idx="7">
                  <c:v>0.803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2-4EE5-B53F-20A3544DD343}"/>
            </c:ext>
          </c:extLst>
        </c:ser>
        <c:ser>
          <c:idx val="4"/>
          <c:order val="4"/>
          <c:tx>
            <c:strRef>
              <c:f>Calculations!$G$43</c:f>
              <c:strCache>
                <c:ptCount val="1"/>
                <c:pt idx="0">
                  <c:v>Call Resolv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G$44:$G$51</c:f>
              <c:numCache>
                <c:formatCode>General</c:formatCode>
                <c:ptCount val="8"/>
                <c:pt idx="0">
                  <c:v>37</c:v>
                </c:pt>
                <c:pt idx="1">
                  <c:v>40</c:v>
                </c:pt>
                <c:pt idx="2">
                  <c:v>53</c:v>
                </c:pt>
                <c:pt idx="3">
                  <c:v>45</c:v>
                </c:pt>
                <c:pt idx="4">
                  <c:v>31</c:v>
                </c:pt>
                <c:pt idx="5">
                  <c:v>42</c:v>
                </c:pt>
                <c:pt idx="6">
                  <c:v>34</c:v>
                </c:pt>
                <c:pt idx="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A2-4EE5-B53F-20A3544DD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1566232"/>
        <c:axId val="1031563936"/>
        <c:axId val="0"/>
      </c:bar3DChart>
      <c:catAx>
        <c:axId val="1031566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3936"/>
        <c:crosses val="autoZero"/>
        <c:auto val="1"/>
        <c:lblAlgn val="ctr"/>
        <c:lblOffset val="100"/>
        <c:noMultiLvlLbl val="0"/>
      </c:catAx>
      <c:valAx>
        <c:axId val="103156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6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A7DBF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800" b="1"/>
              <a:t>Call Abandon Rate -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5881802966366E-2"/>
          <c:y val="0.15292179675953876"/>
          <c:w val="0.87218235234516406"/>
          <c:h val="0.62644382462936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E$66</c:f>
              <c:strCache>
                <c:ptCount val="1"/>
                <c:pt idx="0">
                  <c:v>Abandone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E$67:$E$71</c:f>
              <c:numCache>
                <c:formatCode>0.0%</c:formatCode>
                <c:ptCount val="5"/>
                <c:pt idx="0">
                  <c:v>0.13333333333333333</c:v>
                </c:pt>
                <c:pt idx="1">
                  <c:v>0.1875</c:v>
                </c:pt>
                <c:pt idx="2">
                  <c:v>0.15476190476190477</c:v>
                </c:pt>
                <c:pt idx="3">
                  <c:v>0.22077922077922077</c:v>
                </c:pt>
                <c:pt idx="4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6958512"/>
        <c:axId val="846956544"/>
      </c:barChart>
      <c:barChart>
        <c:barDir val="col"/>
        <c:grouping val="clustered"/>
        <c:varyColors val="0"/>
        <c:ser>
          <c:idx val="1"/>
          <c:order val="1"/>
          <c:tx>
            <c:strRef>
              <c:f>Calculations!$G$66</c:f>
              <c:strCache>
                <c:ptCount val="1"/>
                <c:pt idx="0">
                  <c:v>SLA Breach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G$67:$G$71</c:f>
              <c:numCache>
                <c:formatCode>0.0%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22077922077922077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8088968"/>
        <c:axId val="848087984"/>
      </c:barChart>
      <c:lineChart>
        <c:grouping val="standard"/>
        <c:varyColors val="0"/>
        <c:ser>
          <c:idx val="2"/>
          <c:order val="2"/>
          <c:tx>
            <c:strRef>
              <c:f>Calculations!$F$66</c:f>
              <c:strCache>
                <c:ptCount val="1"/>
                <c:pt idx="0">
                  <c:v>SLA Limit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F$67:$F$71</c:f>
              <c:numCache>
                <c:formatCode>0%</c:formatCode>
                <c:ptCount val="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8088968"/>
        <c:axId val="848087984"/>
      </c:lineChart>
      <c:catAx>
        <c:axId val="84695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6544"/>
        <c:crosses val="autoZero"/>
        <c:auto val="1"/>
        <c:lblAlgn val="ctr"/>
        <c:lblOffset val="100"/>
        <c:noMultiLvlLbl val="0"/>
      </c:catAx>
      <c:valAx>
        <c:axId val="846956544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8512"/>
        <c:crosses val="autoZero"/>
        <c:crossBetween val="between"/>
      </c:valAx>
      <c:valAx>
        <c:axId val="848087984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848088968"/>
        <c:crosses val="max"/>
        <c:crossBetween val="between"/>
      </c:valAx>
      <c:catAx>
        <c:axId val="84808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808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E$66</c:f>
              <c:strCache>
                <c:ptCount val="1"/>
                <c:pt idx="0">
                  <c:v>Abandone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E$67:$E$71</c:f>
              <c:numCache>
                <c:formatCode>0.0%</c:formatCode>
                <c:ptCount val="5"/>
                <c:pt idx="0">
                  <c:v>0.13333333333333333</c:v>
                </c:pt>
                <c:pt idx="1">
                  <c:v>0.1875</c:v>
                </c:pt>
                <c:pt idx="2">
                  <c:v>0.15476190476190477</c:v>
                </c:pt>
                <c:pt idx="3">
                  <c:v>0.22077922077922077</c:v>
                </c:pt>
                <c:pt idx="4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6958512"/>
        <c:axId val="846956544"/>
      </c:barChart>
      <c:barChart>
        <c:barDir val="col"/>
        <c:grouping val="clustered"/>
        <c:varyColors val="0"/>
        <c:ser>
          <c:idx val="1"/>
          <c:order val="1"/>
          <c:tx>
            <c:strRef>
              <c:f>Calculations!$G$66</c:f>
              <c:strCache>
                <c:ptCount val="1"/>
                <c:pt idx="0">
                  <c:v>SLA Breach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G$67:$G$71</c:f>
              <c:numCache>
                <c:formatCode>0.0%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22077922077922077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088968"/>
        <c:axId val="848087984"/>
      </c:barChart>
      <c:lineChart>
        <c:grouping val="standard"/>
        <c:varyColors val="0"/>
        <c:ser>
          <c:idx val="2"/>
          <c:order val="2"/>
          <c:tx>
            <c:strRef>
              <c:f>Calculations!$F$66</c:f>
              <c:strCache>
                <c:ptCount val="1"/>
                <c:pt idx="0">
                  <c:v>SLA Limit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F$67:$F$71</c:f>
              <c:numCache>
                <c:formatCode>0%</c:formatCode>
                <c:ptCount val="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088968"/>
        <c:axId val="848087984"/>
      </c:lineChart>
      <c:catAx>
        <c:axId val="84695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6544"/>
        <c:crosses val="autoZero"/>
        <c:auto val="1"/>
        <c:lblAlgn val="ctr"/>
        <c:lblOffset val="100"/>
        <c:noMultiLvlLbl val="0"/>
      </c:catAx>
      <c:valAx>
        <c:axId val="846956544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8512"/>
        <c:crosses val="autoZero"/>
        <c:crossBetween val="between"/>
      </c:valAx>
      <c:valAx>
        <c:axId val="84808798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088968"/>
        <c:crosses val="max"/>
        <c:crossBetween val="between"/>
      </c:valAx>
      <c:catAx>
        <c:axId val="84808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808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E$75:$E$82</c:f>
              <c:strCache>
                <c:ptCount val="8"/>
                <c:pt idx="0">
                  <c:v>Becky</c:v>
                </c:pt>
                <c:pt idx="1">
                  <c:v> ☺Diane</c:v>
                </c:pt>
                <c:pt idx="2">
                  <c:v>Martha</c:v>
                </c:pt>
                <c:pt idx="3">
                  <c:v> ☺Dan</c:v>
                </c:pt>
                <c:pt idx="4">
                  <c:v> ☺Greg</c:v>
                </c:pt>
                <c:pt idx="5">
                  <c:v>Stewart</c:v>
                </c:pt>
                <c:pt idx="6">
                  <c:v>Joe</c:v>
                </c:pt>
                <c:pt idx="7">
                  <c:v>Jim</c:v>
                </c:pt>
              </c:strCache>
            </c:strRef>
          </c:cat>
          <c:val>
            <c:numRef>
              <c:f>Calculations!$C$75:$C$82</c:f>
              <c:numCache>
                <c:formatCode>General</c:formatCode>
                <c:ptCount val="8"/>
                <c:pt idx="0">
                  <c:v>3.4</c:v>
                </c:pt>
                <c:pt idx="1">
                  <c:v>3.6046511627906979</c:v>
                </c:pt>
                <c:pt idx="2">
                  <c:v>3.4047619047619047</c:v>
                </c:pt>
                <c:pt idx="3">
                  <c:v>3.6</c:v>
                </c:pt>
                <c:pt idx="4">
                  <c:v>3.5510204081632653</c:v>
                </c:pt>
                <c:pt idx="5">
                  <c:v>3.3962264150943398</c:v>
                </c:pt>
                <c:pt idx="6">
                  <c:v>3.3207547169811322</c:v>
                </c:pt>
                <c:pt idx="7">
                  <c:v>3.1794871794871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0-4858-84E7-7E1490B4431E}"/>
            </c:ext>
          </c:extLst>
        </c:ser>
        <c:ser>
          <c:idx val="1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Calculations!$E$75:$E$82</c:f>
              <c:strCache>
                <c:ptCount val="8"/>
                <c:pt idx="0">
                  <c:v>Becky</c:v>
                </c:pt>
                <c:pt idx="1">
                  <c:v> ☺Diane</c:v>
                </c:pt>
                <c:pt idx="2">
                  <c:v>Martha</c:v>
                </c:pt>
                <c:pt idx="3">
                  <c:v> ☺Dan</c:v>
                </c:pt>
                <c:pt idx="4">
                  <c:v> ☺Greg</c:v>
                </c:pt>
                <c:pt idx="5">
                  <c:v>Stewart</c:v>
                </c:pt>
                <c:pt idx="6">
                  <c:v>Joe</c:v>
                </c:pt>
                <c:pt idx="7">
                  <c:v>Jim</c:v>
                </c:pt>
              </c:strCache>
            </c:strRef>
          </c:cat>
          <c:val>
            <c:numRef>
              <c:f>Calculations!$D$75:$D$82</c:f>
              <c:numCache>
                <c:formatCode>General</c:formatCode>
                <c:ptCount val="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0-4858-84E7-7E1490B4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491177264"/>
        <c:axId val="884866000"/>
      </c:barChart>
      <c:catAx>
        <c:axId val="491177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866000"/>
        <c:crosses val="autoZero"/>
        <c:auto val="1"/>
        <c:lblAlgn val="ctr"/>
        <c:lblOffset val="100"/>
        <c:noMultiLvlLbl val="0"/>
      </c:catAx>
      <c:valAx>
        <c:axId val="884866000"/>
        <c:scaling>
          <c:orientation val="minMax"/>
          <c:max val="3.8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17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>
                <a:gsLst>
                  <a:gs pos="0">
                    <a:srgbClr val="FF0000"/>
                  </a:gs>
                  <a:gs pos="75000">
                    <a:srgbClr val="C00000"/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E3-469F-AD6E-90A694991B6B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/>
                  </a:gs>
                  <a:gs pos="100000">
                    <a:schemeClr val="accent4">
                      <a:lumMod val="7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E3-469F-AD6E-90A694991B6B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rgbClr val="92D050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E3-469F-AD6E-90A694991B6B}"/>
              </c:ext>
            </c:extLst>
          </c:dPt>
          <c:dPt>
            <c:idx val="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E3-469F-AD6E-90A694991B6B}"/>
              </c:ext>
            </c:extLst>
          </c:dPt>
          <c:val>
            <c:numRef>
              <c:f>Calculations!$B$87:$B$90</c:f>
              <c:numCache>
                <c:formatCode>General</c:formatCode>
                <c:ptCount val="4"/>
                <c:pt idx="0">
                  <c:v>50</c:v>
                </c:pt>
                <c:pt idx="1">
                  <c:v>20</c:v>
                </c:pt>
                <c:pt idx="2">
                  <c:v>3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469F-AD6E-90A694991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D6-46C6-83C6-27B4D827E03B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D6-46C6-83C6-27B4D827E03B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D6-46C6-83C6-27B4D827E03B}"/>
              </c:ext>
            </c:extLst>
          </c:dPt>
          <c:val>
            <c:numRef>
              <c:f>Calculations!$C$87:$C$89</c:f>
              <c:numCache>
                <c:formatCode>General</c:formatCode>
                <c:ptCount val="3"/>
                <c:pt idx="0">
                  <c:v>66.690807799442894</c:v>
                </c:pt>
                <c:pt idx="1">
                  <c:v>2</c:v>
                </c:pt>
                <c:pt idx="2">
                  <c:v>131.30919220055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6-46C6-83C6-27B4D827E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7</c:v>
                </c:pt>
                <c:pt idx="1">
                  <c:v>7</c:v>
                </c:pt>
                <c:pt idx="2">
                  <c:v>5</c:v>
                </c:pt>
                <c:pt idx="3">
                  <c:v>0</c:v>
                </c:pt>
                <c:pt idx="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0-4EA5-B5A9-F0164CB5CE8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7</c:v>
                </c:pt>
                <c:pt idx="1">
                  <c:v>10</c:v>
                </c:pt>
                <c:pt idx="2">
                  <c:v>13</c:v>
                </c:pt>
                <c:pt idx="3">
                  <c:v>0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7-422E-A1CC-F917879973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nt Wise Call Deati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C$43</c:f>
              <c:strCache>
                <c:ptCount val="1"/>
                <c:pt idx="0">
                  <c:v>Total Ca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C$44:$C$51</c:f>
              <c:numCache>
                <c:formatCode>General</c:formatCode>
                <c:ptCount val="8"/>
                <c:pt idx="0">
                  <c:v>45</c:v>
                </c:pt>
                <c:pt idx="1">
                  <c:v>54</c:v>
                </c:pt>
                <c:pt idx="2">
                  <c:v>63</c:v>
                </c:pt>
                <c:pt idx="3">
                  <c:v>64</c:v>
                </c:pt>
                <c:pt idx="4">
                  <c:v>43</c:v>
                </c:pt>
                <c:pt idx="5">
                  <c:v>56</c:v>
                </c:pt>
                <c:pt idx="6">
                  <c:v>51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2-48E3-9604-F988D781B895}"/>
            </c:ext>
          </c:extLst>
        </c:ser>
        <c:ser>
          <c:idx val="1"/>
          <c:order val="1"/>
          <c:tx>
            <c:strRef>
              <c:f>Calculations!$D$43</c:f>
              <c:strCache>
                <c:ptCount val="1"/>
                <c:pt idx="0">
                  <c:v>Call Answ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D$44:$D$51</c:f>
              <c:numCache>
                <c:formatCode>General</c:formatCode>
                <c:ptCount val="8"/>
                <c:pt idx="0">
                  <c:v>39</c:v>
                </c:pt>
                <c:pt idx="1">
                  <c:v>43</c:v>
                </c:pt>
                <c:pt idx="2">
                  <c:v>53</c:v>
                </c:pt>
                <c:pt idx="3">
                  <c:v>53</c:v>
                </c:pt>
                <c:pt idx="4">
                  <c:v>35</c:v>
                </c:pt>
                <c:pt idx="5">
                  <c:v>45</c:v>
                </c:pt>
                <c:pt idx="6">
                  <c:v>42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2-48E3-9604-F988D781B895}"/>
            </c:ext>
          </c:extLst>
        </c:ser>
        <c:ser>
          <c:idx val="2"/>
          <c:order val="2"/>
          <c:tx>
            <c:strRef>
              <c:f>Calculations!$E$43</c:f>
              <c:strCache>
                <c:ptCount val="1"/>
                <c:pt idx="0">
                  <c:v>Avg Speed of Ans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E$44:$E$51</c:f>
              <c:numCache>
                <c:formatCode>General</c:formatCode>
                <c:ptCount val="8"/>
                <c:pt idx="0">
                  <c:v>60.511111111111113</c:v>
                </c:pt>
                <c:pt idx="1">
                  <c:v>54.870370370370374</c:v>
                </c:pt>
                <c:pt idx="2">
                  <c:v>59.587301587301589</c:v>
                </c:pt>
                <c:pt idx="3">
                  <c:v>56.53125</c:v>
                </c:pt>
                <c:pt idx="4">
                  <c:v>54.837209302325583</c:v>
                </c:pt>
                <c:pt idx="5">
                  <c:v>54.946428571428569</c:v>
                </c:pt>
                <c:pt idx="6">
                  <c:v>54.882352941176471</c:v>
                </c:pt>
                <c:pt idx="7">
                  <c:v>56.071428571428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D2-48E3-9604-F988D781B895}"/>
            </c:ext>
          </c:extLst>
        </c:ser>
        <c:ser>
          <c:idx val="3"/>
          <c:order val="3"/>
          <c:tx>
            <c:strRef>
              <c:f>Calculations!$F$43</c:f>
              <c:strCache>
                <c:ptCount val="1"/>
                <c:pt idx="0">
                  <c:v>Call Resolution %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F$44:$F$51</c:f>
              <c:numCache>
                <c:formatCode>General</c:formatCode>
                <c:ptCount val="8"/>
                <c:pt idx="0">
                  <c:v>0.82222222222222219</c:v>
                </c:pt>
                <c:pt idx="1">
                  <c:v>0.7407407407407407</c:v>
                </c:pt>
                <c:pt idx="2">
                  <c:v>0.84126984126984128</c:v>
                </c:pt>
                <c:pt idx="3">
                  <c:v>0.703125</c:v>
                </c:pt>
                <c:pt idx="4">
                  <c:v>0.72093023255813948</c:v>
                </c:pt>
                <c:pt idx="5">
                  <c:v>0.75</c:v>
                </c:pt>
                <c:pt idx="6">
                  <c:v>0.66666666666666663</c:v>
                </c:pt>
                <c:pt idx="7">
                  <c:v>0.803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D2-48E3-9604-F988D781B895}"/>
            </c:ext>
          </c:extLst>
        </c:ser>
        <c:ser>
          <c:idx val="4"/>
          <c:order val="4"/>
          <c:tx>
            <c:strRef>
              <c:f>Calculations!$G$43</c:f>
              <c:strCache>
                <c:ptCount val="1"/>
                <c:pt idx="0">
                  <c:v>Call Resolv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G$44:$G$51</c:f>
              <c:numCache>
                <c:formatCode>General</c:formatCode>
                <c:ptCount val="8"/>
                <c:pt idx="0">
                  <c:v>37</c:v>
                </c:pt>
                <c:pt idx="1">
                  <c:v>40</c:v>
                </c:pt>
                <c:pt idx="2">
                  <c:v>53</c:v>
                </c:pt>
                <c:pt idx="3">
                  <c:v>45</c:v>
                </c:pt>
                <c:pt idx="4">
                  <c:v>31</c:v>
                </c:pt>
                <c:pt idx="5">
                  <c:v>42</c:v>
                </c:pt>
                <c:pt idx="6">
                  <c:v>34</c:v>
                </c:pt>
                <c:pt idx="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D2-48E3-9604-F988D781B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1566232"/>
        <c:axId val="1031563936"/>
        <c:axId val="0"/>
      </c:bar3DChart>
      <c:catAx>
        <c:axId val="1031566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3936"/>
        <c:crosses val="autoZero"/>
        <c:auto val="1"/>
        <c:lblAlgn val="ctr"/>
        <c:lblOffset val="100"/>
        <c:noMultiLvlLbl val="0"/>
      </c:catAx>
      <c:valAx>
        <c:axId val="10315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6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lculations!$K$118</c:f>
          <c:strCache>
            <c:ptCount val="1"/>
            <c:pt idx="0">
              <c:v>Top Agents With Highest Call Satisfac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N$119</c:f>
              <c:strCache>
                <c:ptCount val="1"/>
                <c:pt idx="0">
                  <c:v>Satisfied</c:v>
                </c:pt>
              </c:strCache>
            </c:strRef>
          </c:tx>
          <c:spPr>
            <a:gradFill>
              <a:gsLst>
                <a:gs pos="22000">
                  <a:schemeClr val="accent1">
                    <a:lumMod val="110000"/>
                    <a:satMod val="105000"/>
                    <a:tint val="67000"/>
                  </a:schemeClr>
                </a:gs>
                <a:gs pos="100000">
                  <a:srgbClr val="7030A0"/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M$120:$M$122</c:f>
              <c:strCache>
                <c:ptCount val="3"/>
                <c:pt idx="0">
                  <c:v>Greg</c:v>
                </c:pt>
                <c:pt idx="1">
                  <c:v>Joe</c:v>
                </c:pt>
                <c:pt idx="2">
                  <c:v>Stewart</c:v>
                </c:pt>
              </c:strCache>
            </c:strRef>
          </c:cat>
          <c:val>
            <c:numRef>
              <c:f>Calculations!$N$120:$N$122</c:f>
              <c:numCache>
                <c:formatCode>General</c:formatCode>
                <c:ptCount val="3"/>
                <c:pt idx="0">
                  <c:v>12</c:v>
                </c:pt>
                <c:pt idx="1">
                  <c:v>12</c:v>
                </c:pt>
                <c:pt idx="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1-423D-8819-041B9EFCBE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axId val="1075471312"/>
        <c:axId val="1075474920"/>
      </c:barChart>
      <c:catAx>
        <c:axId val="107547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74920"/>
        <c:crosses val="autoZero"/>
        <c:auto val="1"/>
        <c:lblAlgn val="ctr"/>
        <c:lblOffset val="100"/>
        <c:noMultiLvlLbl val="0"/>
      </c:catAx>
      <c:valAx>
        <c:axId val="1075474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4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  <cx:data id="1">
      <cx:strDim type="cat">
        <cx:f>_xlchart.v1.0</cx:f>
      </cx:strDim>
      <cx:numDim type="size">
        <cx:f>_xlchart.v1.4</cx:f>
      </cx:numDim>
    </cx:data>
    <cx:data id="2">
      <cx:strDim type="cat">
        <cx:f>_xlchart.v1.0</cx:f>
      </cx:strDim>
      <cx:numDim type="size">
        <cx:f>_xlchart.v1.6</cx:f>
      </cx:numDim>
    </cx:data>
    <cx:data id="3">
      <cx:strDim type="cat">
        <cx:f>_xlchart.v1.0</cx:f>
      </cx:strDim>
      <cx:numDim type="size">
        <cx:f>_xlchart.v1.8</cx:f>
      </cx:numDim>
    </cx:data>
    <cx:data id="4">
      <cx:strDim type="cat">
        <cx:f>_xlchart.v1.0</cx:f>
      </cx:strDim>
      <cx:numDim type="size">
        <cx:f>_xlchart.v1.10</cx:f>
      </cx:numDim>
    </cx:data>
    <cx:data id="5">
      <cx:strDim type="cat">
        <cx:f>_xlchart.v1.0</cx:f>
      </cx:strDim>
      <cx:numDim type="size">
        <cx:f>_xlchart.v1.12</cx:f>
      </cx:numDim>
    </cx:data>
    <cx:data id="6">
      <cx:strDim type="cat">
        <cx:f>_xlchart.v1.0</cx:f>
      </cx:strDim>
      <cx:numDim type="size">
        <cx:f>_xlchart.v1.14</cx:f>
      </cx:numDim>
    </cx:data>
  </cx:chartData>
  <cx:chart>
    <cx:title pos="t" align="ctr" overlay="0"/>
    <cx:plotArea>
      <cx:plotAreaRegion>
        <cx:series layoutId="treemap" uniqueId="{AE6E8146-CADA-4D3A-B547-8E2529FB148B}" formatIdx="0">
          <cx:tx>
            <cx:txData>
              <cx:f>_xlchart.v1.1</cx:f>
              <cx:v>Mon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E2261037-97A2-449A-BEEE-C3E3AF910630}" formatIdx="1">
          <cx:tx>
            <cx:txData>
              <cx:f>_xlchart.v1.3</cx:f>
              <cx:v>Tue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  <cx:series layoutId="treemap" hidden="1" uniqueId="{903693A3-8E9C-41F0-96E8-1629DB22BEB0}" formatIdx="2">
          <cx:tx>
            <cx:txData>
              <cx:f>_xlchart.v1.5</cx:f>
              <cx:v>Wed</cx:v>
            </cx:txData>
          </cx:tx>
          <cx:dataLabels pos="inEnd">
            <cx:visibility seriesName="0" categoryName="1" value="0"/>
          </cx:dataLabels>
          <cx:dataId val="2"/>
          <cx:layoutPr>
            <cx:parentLabelLayout val="overlapping"/>
          </cx:layoutPr>
        </cx:series>
        <cx:series layoutId="treemap" hidden="1" uniqueId="{EFD9D93F-B03E-4839-BBE4-E7F059EEA7FD}" formatIdx="3">
          <cx:tx>
            <cx:txData>
              <cx:f>_xlchart.v1.7</cx:f>
              <cx:v>Thur</cx:v>
            </cx:txData>
          </cx:tx>
          <cx:dataLabels pos="inEnd">
            <cx:visibility seriesName="0" categoryName="1" value="0"/>
          </cx:dataLabels>
          <cx:dataId val="3"/>
          <cx:layoutPr>
            <cx:parentLabelLayout val="overlapping"/>
          </cx:layoutPr>
        </cx:series>
        <cx:series layoutId="treemap" hidden="1" uniqueId="{6E2858FF-115A-47F2-8E82-EE64ED982A6F}" formatIdx="4">
          <cx:tx>
            <cx:txData>
              <cx:f>_xlchart.v1.9</cx:f>
              <cx:v>Fri</cx:v>
            </cx:txData>
          </cx:tx>
          <cx:dataLabels pos="inEnd">
            <cx:visibility seriesName="0" categoryName="1" value="0"/>
          </cx:dataLabels>
          <cx:dataId val="4"/>
          <cx:layoutPr>
            <cx:parentLabelLayout val="overlapping"/>
          </cx:layoutPr>
        </cx:series>
        <cx:series layoutId="treemap" hidden="1" uniqueId="{853969EC-8C3C-44D6-8D24-EAA31967D8BD}" formatIdx="5">
          <cx:tx>
            <cx:txData>
              <cx:f>_xlchart.v1.11</cx:f>
              <cx:v>Sat</cx:v>
            </cx:txData>
          </cx:tx>
          <cx:dataLabels pos="inEnd">
            <cx:visibility seriesName="0" categoryName="1" value="0"/>
          </cx:dataLabels>
          <cx:dataId val="5"/>
          <cx:layoutPr>
            <cx:parentLabelLayout val="overlapping"/>
          </cx:layoutPr>
        </cx:series>
        <cx:series layoutId="treemap" hidden="1" uniqueId="{1D8EF3C9-2334-4586-B14A-9C5F94AB5C35}" formatIdx="6">
          <cx:tx>
            <cx:txData>
              <cx:f>_xlchart.v1.13</cx:f>
              <cx:v>Sun</cx:v>
            </cx:txData>
          </cx:tx>
          <cx:dataLabels pos="inEnd">
            <cx:visibility seriesName="0" categoryName="1" value="0"/>
          </cx:dataLabels>
          <cx:dataId val="6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0</cx:f>
      </cx:strDim>
      <cx:numDim type="size">
        <cx:f>_xlchart.v1.32</cx:f>
      </cx:numDim>
    </cx:data>
    <cx:data id="1">
      <cx:strDim type="cat">
        <cx:f>_xlchart.v1.30</cx:f>
      </cx:strDim>
      <cx:numDim type="size">
        <cx:f>_xlchart.v1.34</cx:f>
      </cx:numDim>
    </cx:data>
    <cx:data id="2">
      <cx:strDim type="cat">
        <cx:f>_xlchart.v1.30</cx:f>
      </cx:strDim>
      <cx:numDim type="size">
        <cx:f>_xlchart.v1.36</cx:f>
      </cx:numDim>
    </cx:data>
    <cx:data id="3">
      <cx:strDim type="cat">
        <cx:f>_xlchart.v1.30</cx:f>
      </cx:strDim>
      <cx:numDim type="size">
        <cx:f>_xlchart.v1.38</cx:f>
      </cx:numDim>
    </cx:data>
    <cx:data id="4">
      <cx:strDim type="cat">
        <cx:f>_xlchart.v1.30</cx:f>
      </cx:strDim>
      <cx:numDim type="size">
        <cx:f>_xlchart.v1.40</cx:f>
      </cx:numDim>
    </cx:data>
    <cx:data id="5">
      <cx:strDim type="cat">
        <cx:f>_xlchart.v1.30</cx:f>
      </cx:strDim>
      <cx:numDim type="size">
        <cx:f>_xlchart.v1.42</cx:f>
      </cx:numDim>
    </cx:data>
    <cx:data id="6">
      <cx:strDim type="cat">
        <cx:f>_xlchart.v1.30</cx:f>
      </cx:strDim>
      <cx:numDim type="size">
        <cx:f>_xlchart.v1.44</cx:f>
      </cx:numDim>
    </cx:data>
  </cx:chartData>
  <cx:chart>
    <cx:title pos="t" align="ctr" overlay="0">
      <cx:tx>
        <cx:txData>
          <cx:v>Days Wise Tree Map of Daily Call in Week by Agent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ys Wise Tree Map of Daily Call in Week by Agent </a:t>
          </a:r>
        </a:p>
      </cx:txPr>
    </cx:title>
    <cx:plotArea>
      <cx:plotAreaRegion>
        <cx:series layoutId="treemap" uniqueId="{AE6E8146-CADA-4D3A-B547-8E2529FB148B}" formatIdx="0">
          <cx:tx>
            <cx:txData>
              <cx:f>_xlchart.v1.31</cx:f>
              <cx:v>Mon</cx:v>
            </cx:txData>
          </cx:tx>
          <cx:spPr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x:spPr>
          <cx:dataLabels pos="inEnd">
            <cx:spPr>
              <a:effectLst>
                <a:glow>
                  <a:schemeClr val="accent1">
                    <a:alpha val="40000"/>
                  </a:schemeClr>
                </a:glow>
                <a:outerShdw blurRad="50800" dist="50800" dir="5400000" sx="47000" sy="47000" algn="ctr" rotWithShape="0">
                  <a:srgbClr val="000000">
                    <a:alpha val="43137"/>
                  </a:srgb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>
                    <a:solidFill>
                      <a:sysClr val="window" lastClr="FFFFFF"/>
                    </a:solidFill>
                    <a:effectLst>
                      <a:glow rad="965200">
                        <a:schemeClr val="accent1">
                          <a:alpha val="40000"/>
                        </a:schemeClr>
                      </a:glow>
                    </a:effectLst>
                  </a:defRPr>
                </a:pPr>
                <a:endParaRPr lang="en-US" sz="1800" b="0" i="0" u="none" strike="noStrike" baseline="0">
                  <a:solidFill>
                    <a:sysClr val="window" lastClr="FFFFFF"/>
                  </a:solidFill>
                  <a:effectLst>
                    <a:glow rad="965200">
                      <a:schemeClr val="accent1">
                        <a:alpha val="40000"/>
                      </a:schemeClr>
                    </a:glow>
                  </a:effectLst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400"/>
                  </a:pPr>
                  <a:r>
                    <a:rPr lang="en-US" sz="2400" b="0" i="0" u="none" strike="noStrike" baseline="0">
                      <a:solidFill>
                        <a:sysClr val="window" lastClr="FFFFFF"/>
                      </a:solidFill>
                      <a:effectLst>
                        <a:glow rad="965200">
                          <a:schemeClr val="accent1">
                            <a:alpha val="40000"/>
                          </a:schemeClr>
                        </a:glow>
                      </a:effectLst>
                      <a:latin typeface="Calibri" panose="020F0502020204030204"/>
                    </a:rPr>
                    <a:t>Becky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4000">
                      <a:solidFill>
                        <a:schemeClr val="bg1"/>
                      </a:solidFill>
                    </a:defRPr>
                  </a:pPr>
                  <a:r>
                    <a:rPr lang="en-US" sz="4000" b="0" i="0" u="none" strike="noStrike" baseline="0">
                      <a:solidFill>
                        <a:schemeClr val="bg1"/>
                      </a:solidFill>
                      <a:effectLst>
                        <a:glow rad="965200">
                          <a:schemeClr val="accent1">
                            <a:alpha val="40000"/>
                          </a:schemeClr>
                        </a:glow>
                      </a:effectLst>
                      <a:latin typeface="Calibri" panose="020F0502020204030204"/>
                    </a:rPr>
                    <a:t>Jim</a:t>
                  </a:r>
                </a:p>
              </cx:txPr>
            </cx:dataLabel>
          </cx:dataLabels>
          <cx:dataId val="0"/>
          <cx:layoutPr>
            <cx:parentLabelLayout val="none"/>
          </cx:layoutPr>
        </cx:series>
        <cx:series layoutId="treemap" hidden="1" uniqueId="{E2261037-97A2-449A-BEEE-C3E3AF910630}" formatIdx="1">
          <cx:tx>
            <cx:txData>
              <cx:f>_xlchart.v1.33</cx:f>
              <cx:v>Tue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none"/>
          </cx:layoutPr>
        </cx:series>
        <cx:series layoutId="treemap" hidden="1" uniqueId="{903693A3-8E9C-41F0-96E8-1629DB22BEB0}" formatIdx="2">
          <cx:tx>
            <cx:txData>
              <cx:f>_xlchart.v1.35</cx:f>
              <cx:v>Wed</cx:v>
            </cx:txData>
          </cx:tx>
          <cx:dataLabels pos="inEnd">
            <cx:visibility seriesName="0" categoryName="1" value="0"/>
          </cx:dataLabels>
          <cx:dataId val="2"/>
          <cx:layoutPr>
            <cx:parentLabelLayout val="none"/>
          </cx:layoutPr>
        </cx:series>
        <cx:series layoutId="treemap" hidden="1" uniqueId="{EFD9D93F-B03E-4839-BBE4-E7F059EEA7FD}" formatIdx="3">
          <cx:tx>
            <cx:txData>
              <cx:f>_xlchart.v1.37</cx:f>
              <cx:v>Thur</cx:v>
            </cx:txData>
          </cx:tx>
          <cx:dataLabels pos="inEnd">
            <cx:visibility seriesName="0" categoryName="1" value="0"/>
          </cx:dataLabels>
          <cx:dataId val="3"/>
          <cx:layoutPr>
            <cx:parentLabelLayout val="none"/>
          </cx:layoutPr>
        </cx:series>
        <cx:series layoutId="treemap" hidden="1" uniqueId="{6E2858FF-115A-47F2-8E82-EE64ED982A6F}" formatIdx="4">
          <cx:tx>
            <cx:txData>
              <cx:f>_xlchart.v1.39</cx:f>
              <cx:v>Fri</cx:v>
            </cx:txData>
          </cx:tx>
          <cx:dataLabels pos="inEnd">
            <cx:visibility seriesName="0" categoryName="1" value="0"/>
          </cx:dataLabels>
          <cx:dataId val="4"/>
          <cx:layoutPr>
            <cx:parentLabelLayout val="none"/>
          </cx:layoutPr>
        </cx:series>
        <cx:series layoutId="treemap" hidden="1" uniqueId="{853969EC-8C3C-44D6-8D24-EAA31967D8BD}" formatIdx="5">
          <cx:tx>
            <cx:txData>
              <cx:f>_xlchart.v1.41</cx:f>
              <cx:v>Sat</cx:v>
            </cx:txData>
          </cx:tx>
          <cx:dataLabels pos="inEnd">
            <cx:visibility seriesName="0" categoryName="1" value="0"/>
          </cx:dataLabels>
          <cx:dataId val="5"/>
          <cx:layoutPr>
            <cx:parentLabelLayout val="none"/>
          </cx:layoutPr>
        </cx:series>
        <cx:series layoutId="treemap" hidden="1" uniqueId="{1D8EF3C9-2334-4586-B14A-9C5F94AB5C35}" formatIdx="6">
          <cx:tx>
            <cx:txData>
              <cx:f>_xlchart.v1.43</cx:f>
              <cx:v>Sun</cx:v>
            </cx:txData>
          </cx:tx>
          <cx:dataLabels pos="inEnd">
            <cx:visibility seriesName="0" categoryName="1" value="0"/>
          </cx:dataLabels>
          <cx:dataId val="6"/>
          <cx:layoutPr>
            <cx:parentLabelLayout val="none"/>
          </cx:layoutPr>
        </cx:series>
      </cx:plotAreaRegion>
    </cx:plotArea>
    <cx:legend pos="t" align="ctr" overlay="0">
      <cx:spPr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endParaRPr lang="en-US" sz="18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solidFill>
        <a:srgbClr val="00206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Calculations!$B$3" horiz="1" max="12" min="1" noThreeD="1" page="3"/>
</file>

<file path=xl/ctrlProps/ctrlProp2.xml><?xml version="1.0" encoding="utf-8"?>
<formControlPr xmlns="http://schemas.microsoft.com/office/spreadsheetml/2009/9/main" objectType="Radio" firstButton="1" fmlaLink="Calculations!$C$3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checked="Checked" lockText="1" noThreeD="1"/>
</file>

<file path=xl/ctrlProps/ctrlProp5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.png"/><Relationship Id="rId18" Type="http://schemas.microsoft.com/office/2007/relationships/hdphoto" Target="../media/hdphoto3.wdp"/><Relationship Id="rId26" Type="http://schemas.openxmlformats.org/officeDocument/2006/relationships/image" Target="../media/image15.png"/><Relationship Id="rId3" Type="http://schemas.openxmlformats.org/officeDocument/2006/relationships/chart" Target="../charts/chart10.xml"/><Relationship Id="rId21" Type="http://schemas.openxmlformats.org/officeDocument/2006/relationships/image" Target="../media/image11.png"/><Relationship Id="rId7" Type="http://schemas.openxmlformats.org/officeDocument/2006/relationships/chart" Target="../charts/chart14.xml"/><Relationship Id="rId12" Type="http://schemas.microsoft.com/office/2007/relationships/hdphoto" Target="../media/hdphoto2.wdp"/><Relationship Id="rId17" Type="http://schemas.openxmlformats.org/officeDocument/2006/relationships/image" Target="../media/image8.png"/><Relationship Id="rId25" Type="http://schemas.openxmlformats.org/officeDocument/2006/relationships/image" Target="../media/image14.png"/><Relationship Id="rId2" Type="http://schemas.microsoft.com/office/2007/relationships/hdphoto" Target="../media/hdphoto1.wdp"/><Relationship Id="rId16" Type="http://schemas.openxmlformats.org/officeDocument/2006/relationships/chart" Target="../charts/chart15.xml"/><Relationship Id="rId20" Type="http://schemas.openxmlformats.org/officeDocument/2006/relationships/image" Target="../media/image10.svg"/><Relationship Id="rId29" Type="http://schemas.openxmlformats.org/officeDocument/2006/relationships/chart" Target="../charts/chart17.xml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11" Type="http://schemas.openxmlformats.org/officeDocument/2006/relationships/image" Target="../media/image5.png"/><Relationship Id="rId24" Type="http://schemas.openxmlformats.org/officeDocument/2006/relationships/image" Target="../media/image13.png"/><Relationship Id="rId5" Type="http://schemas.openxmlformats.org/officeDocument/2006/relationships/chart" Target="../charts/chart12.xml"/><Relationship Id="rId15" Type="http://schemas.microsoft.com/office/2014/relationships/chartEx" Target="../charts/chartEx2.xml"/><Relationship Id="rId23" Type="http://schemas.openxmlformats.org/officeDocument/2006/relationships/image" Target="../media/image12.png"/><Relationship Id="rId28" Type="http://schemas.openxmlformats.org/officeDocument/2006/relationships/chart" Target="../charts/chart16.xml"/><Relationship Id="rId10" Type="http://schemas.openxmlformats.org/officeDocument/2006/relationships/image" Target="../media/image4.png"/><Relationship Id="rId19" Type="http://schemas.openxmlformats.org/officeDocument/2006/relationships/image" Target="../media/image9.png"/><Relationship Id="rId4" Type="http://schemas.openxmlformats.org/officeDocument/2006/relationships/chart" Target="../charts/chart11.xml"/><Relationship Id="rId9" Type="http://schemas.openxmlformats.org/officeDocument/2006/relationships/image" Target="../media/image3.png"/><Relationship Id="rId14" Type="http://schemas.openxmlformats.org/officeDocument/2006/relationships/image" Target="../media/image7.svg"/><Relationship Id="rId22" Type="http://schemas.microsoft.com/office/2007/relationships/hdphoto" Target="../media/hdphoto4.wdp"/><Relationship Id="rId27" Type="http://schemas.openxmlformats.org/officeDocument/2006/relationships/image" Target="../media/image16.svg"/><Relationship Id="rId30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1976</xdr:colOff>
      <xdr:row>28</xdr:row>
      <xdr:rowOff>133350</xdr:rowOff>
    </xdr:from>
    <xdr:to>
      <xdr:col>4</xdr:col>
      <xdr:colOff>723901</xdr:colOff>
      <xdr:row>33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61976" y="5467350"/>
          <a:ext cx="4838700" cy="933450"/>
        </a:xfrm>
        <a:prstGeom prst="rect">
          <a:avLst/>
        </a:prstGeom>
        <a:noFill/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330995</xdr:colOff>
      <xdr:row>8</xdr:row>
      <xdr:rowOff>161924</xdr:rowOff>
    </xdr:from>
    <xdr:to>
      <xdr:col>15</xdr:col>
      <xdr:colOff>545307</xdr:colOff>
      <xdr:row>23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0</xdr:colOff>
      <xdr:row>82</xdr:row>
      <xdr:rowOff>130969</xdr:rowOff>
    </xdr:from>
    <xdr:to>
      <xdr:col>9</xdr:col>
      <xdr:colOff>154781</xdr:colOff>
      <xdr:row>89</xdr:row>
      <xdr:rowOff>1309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0968</xdr:colOff>
      <xdr:row>92</xdr:row>
      <xdr:rowOff>122634</xdr:rowOff>
    </xdr:from>
    <xdr:to>
      <xdr:col>15</xdr:col>
      <xdr:colOff>71436</xdr:colOff>
      <xdr:row>103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41734</xdr:colOff>
      <xdr:row>92</xdr:row>
      <xdr:rowOff>86914</xdr:rowOff>
    </xdr:from>
    <xdr:to>
      <xdr:col>8</xdr:col>
      <xdr:colOff>5953</xdr:colOff>
      <xdr:row>101</xdr:row>
      <xdr:rowOff>1071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529A93-9C46-4EC8-8D24-43731C4FBF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813</xdr:colOff>
      <xdr:row>101</xdr:row>
      <xdr:rowOff>190499</xdr:rowOff>
    </xdr:from>
    <xdr:to>
      <xdr:col>6</xdr:col>
      <xdr:colOff>1464469</xdr:colOff>
      <xdr:row>108</xdr:row>
      <xdr:rowOff>357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786463-0C43-4600-B6FB-C1A0224BB6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19063</xdr:colOff>
      <xdr:row>67</xdr:row>
      <xdr:rowOff>47624</xdr:rowOff>
    </xdr:from>
    <xdr:to>
      <xdr:col>12</xdr:col>
      <xdr:colOff>571500</xdr:colOff>
      <xdr:row>77</xdr:row>
      <xdr:rowOff>1154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81CD4A0-1354-4AC5-A6B3-473AE76CB5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666749</xdr:colOff>
      <xdr:row>65</xdr:row>
      <xdr:rowOff>122634</xdr:rowOff>
    </xdr:from>
    <xdr:to>
      <xdr:col>16</xdr:col>
      <xdr:colOff>261937</xdr:colOff>
      <xdr:row>77</xdr:row>
      <xdr:rowOff>1190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F0A77A-E9D7-4483-843A-F5630BB69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95314</xdr:colOff>
      <xdr:row>92</xdr:row>
      <xdr:rowOff>63102</xdr:rowOff>
    </xdr:from>
    <xdr:to>
      <xdr:col>4</xdr:col>
      <xdr:colOff>500064</xdr:colOff>
      <xdr:row>106</xdr:row>
      <xdr:rowOff>13930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D0C89EC4-BA08-4833-84A4-8969206F9C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14" y="1758910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095375</xdr:colOff>
      <xdr:row>77</xdr:row>
      <xdr:rowOff>170258</xdr:rowOff>
    </xdr:from>
    <xdr:to>
      <xdr:col>15</xdr:col>
      <xdr:colOff>47625</xdr:colOff>
      <xdr:row>92</xdr:row>
      <xdr:rowOff>5595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E49E3EB-B9C3-4EC4-8D06-D8908A5EA6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47687</xdr:colOff>
      <xdr:row>112</xdr:row>
      <xdr:rowOff>98821</xdr:rowOff>
    </xdr:from>
    <xdr:to>
      <xdr:col>9</xdr:col>
      <xdr:colOff>738187</xdr:colOff>
      <xdr:row>126</xdr:row>
      <xdr:rowOff>17502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5BEC018-C40F-4F7F-BE34-0C11129088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803089</xdr:colOff>
      <xdr:row>56</xdr:row>
      <xdr:rowOff>93382</xdr:rowOff>
    </xdr:from>
    <xdr:to>
      <xdr:col>9</xdr:col>
      <xdr:colOff>261472</xdr:colOff>
      <xdr:row>74</xdr:row>
      <xdr:rowOff>130735</xdr:rowOff>
    </xdr:to>
    <xdr:sp macro="" textlink="">
      <xdr:nvSpPr>
        <xdr:cNvPr id="136" name="Rectangle: Rounded Corners 135">
          <a:extLst>
            <a:ext uri="{FF2B5EF4-FFF2-40B4-BE49-F238E27FC236}">
              <a16:creationId xmlns:a16="http://schemas.microsoft.com/office/drawing/2014/main" id="{23B2D744-CBB6-47D7-90CA-80A4EC00CF25}"/>
            </a:ext>
          </a:extLst>
        </xdr:cNvPr>
        <xdr:cNvSpPr/>
      </xdr:nvSpPr>
      <xdr:spPr>
        <a:xfrm>
          <a:off x="2652060" y="12401176"/>
          <a:ext cx="10328088" cy="3399118"/>
        </a:xfrm>
        <a:prstGeom prst="roundRect">
          <a:avLst/>
        </a:prstGeom>
        <a:noFill/>
        <a:ln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 editAs="absolute">
    <xdr:from>
      <xdr:col>21</xdr:col>
      <xdr:colOff>1201893</xdr:colOff>
      <xdr:row>4</xdr:row>
      <xdr:rowOff>13800</xdr:rowOff>
    </xdr:from>
    <xdr:to>
      <xdr:col>39</xdr:col>
      <xdr:colOff>345685</xdr:colOff>
      <xdr:row>77</xdr:row>
      <xdr:rowOff>130734</xdr:rowOff>
    </xdr:to>
    <xdr:sp macro="" textlink="">
      <xdr:nvSpPr>
        <xdr:cNvPr id="114" name="Rounded Rectangle 1">
          <a:extLst>
            <a:ext uri="{FF2B5EF4-FFF2-40B4-BE49-F238E27FC236}">
              <a16:creationId xmlns:a16="http://schemas.microsoft.com/office/drawing/2014/main" id="{6229A6F2-6B3B-4E7F-8267-EFBE308DCFE9}"/>
            </a:ext>
          </a:extLst>
        </xdr:cNvPr>
        <xdr:cNvSpPr/>
      </xdr:nvSpPr>
      <xdr:spPr>
        <a:xfrm rot="16200000">
          <a:off x="20488951" y="3007772"/>
          <a:ext cx="15599728" cy="11105901"/>
        </a:xfrm>
        <a:prstGeom prst="roundRect">
          <a:avLst>
            <a:gd name="adj" fmla="val 3070"/>
          </a:avLst>
        </a:prstGeom>
        <a:solidFill>
          <a:schemeClr val="accent5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2</xdr:col>
      <xdr:colOff>427</xdr:colOff>
      <xdr:row>4</xdr:row>
      <xdr:rowOff>124238</xdr:rowOff>
    </xdr:from>
    <xdr:to>
      <xdr:col>32</xdr:col>
      <xdr:colOff>289659</xdr:colOff>
      <xdr:row>27</xdr:row>
      <xdr:rowOff>138042</xdr:rowOff>
    </xdr:to>
    <xdr:sp macro="" textlink="">
      <xdr:nvSpPr>
        <xdr:cNvPr id="111" name="Rounded Rectangle 2">
          <a:extLst>
            <a:ext uri="{FF2B5EF4-FFF2-40B4-BE49-F238E27FC236}">
              <a16:creationId xmlns:a16="http://schemas.microsoft.com/office/drawing/2014/main" id="{226A10A3-A6EF-40E6-8D62-7418E8D97260}"/>
            </a:ext>
          </a:extLst>
        </xdr:cNvPr>
        <xdr:cNvSpPr/>
      </xdr:nvSpPr>
      <xdr:spPr>
        <a:xfrm rot="16200000">
          <a:off x="24090545" y="-200241"/>
          <a:ext cx="4309392" cy="6452467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0</xdr:col>
      <xdr:colOff>0</xdr:colOff>
      <xdr:row>3</xdr:row>
      <xdr:rowOff>13690</xdr:rowOff>
    </xdr:from>
    <xdr:to>
      <xdr:col>3</xdr:col>
      <xdr:colOff>561062</xdr:colOff>
      <xdr:row>73</xdr:row>
      <xdr:rowOff>13148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0" y="585190"/>
          <a:ext cx="2389862" cy="15338742"/>
        </a:xfrm>
        <a:prstGeom prst="rect">
          <a:avLst/>
        </a:prstGeom>
        <a:solidFill>
          <a:srgbClr val="002060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35</xdr:col>
      <xdr:colOff>298807</xdr:colOff>
      <xdr:row>3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0" y="0"/>
          <a:ext cx="31329593" cy="731744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5218</xdr:colOff>
          <xdr:row>6</xdr:row>
          <xdr:rowOff>88624</xdr:rowOff>
        </xdr:from>
        <xdr:to>
          <xdr:col>3</xdr:col>
          <xdr:colOff>552174</xdr:colOff>
          <xdr:row>8</xdr:row>
          <xdr:rowOff>110436</xdr:rowOff>
        </xdr:to>
        <xdr:sp macro="" textlink="">
          <xdr:nvSpPr>
            <xdr:cNvPr id="3073" name="Scroll Bar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0</xdr:col>
      <xdr:colOff>248477</xdr:colOff>
      <xdr:row>9</xdr:row>
      <xdr:rowOff>5797</xdr:rowOff>
    </xdr:from>
    <xdr:to>
      <xdr:col>3</xdr:col>
      <xdr:colOff>358912</xdr:colOff>
      <xdr:row>11</xdr:row>
      <xdr:rowOff>124238</xdr:rowOff>
    </xdr:to>
    <xdr:sp macro="" textlink="Calculations!H10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48477" y="1745145"/>
          <a:ext cx="1932609" cy="50496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42F97F5-BEE1-4167-B0D6-3BC860B1660A}" type="TxLink">
            <a:rPr lang="en-US" sz="28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week # 1</a:t>
          </a:fld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>
    <xdr:from>
      <xdr:col>37</xdr:col>
      <xdr:colOff>466203</xdr:colOff>
      <xdr:row>0</xdr:row>
      <xdr:rowOff>52193</xdr:rowOff>
    </xdr:from>
    <xdr:to>
      <xdr:col>41</xdr:col>
      <xdr:colOff>475728</xdr:colOff>
      <xdr:row>3</xdr:row>
      <xdr:rowOff>14744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25192059" y="52193"/>
          <a:ext cx="2462539" cy="682408"/>
        </a:xfrm>
        <a:prstGeom prst="rect">
          <a:avLst/>
        </a:prstGeom>
        <a:noFill/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0">
              <a:solidFill>
                <a:schemeClr val="bg1"/>
              </a:solidFill>
              <a:latin typeface="+mn-lt"/>
            </a:rPr>
            <a:t>Last update</a:t>
          </a:r>
        </a:p>
        <a:p>
          <a:pPr algn="ctr"/>
          <a:r>
            <a:rPr lang="en-IN" sz="1800" b="0">
              <a:solidFill>
                <a:schemeClr val="bg1"/>
              </a:solidFill>
              <a:latin typeface="+mn-lt"/>
            </a:rPr>
            <a:t>14 April, Thursday,2022</a:t>
          </a:r>
        </a:p>
      </xdr:txBody>
    </xdr:sp>
    <xdr:clientData/>
  </xdr:twoCellAnchor>
  <xdr:twoCellAnchor editAs="absolute">
    <xdr:from>
      <xdr:col>6</xdr:col>
      <xdr:colOff>1615094</xdr:colOff>
      <xdr:row>4</xdr:row>
      <xdr:rowOff>15582</xdr:rowOff>
    </xdr:from>
    <xdr:to>
      <xdr:col>7</xdr:col>
      <xdr:colOff>1473085</xdr:colOff>
      <xdr:row>9</xdr:row>
      <xdr:rowOff>56994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7101494" y="777582"/>
          <a:ext cx="1915391" cy="993912"/>
          <a:chOff x="2752725" y="1285875"/>
          <a:chExt cx="1914525" cy="981075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bandon Rate</a:t>
            </a:r>
          </a:p>
        </xdr:txBody>
      </xdr:sp>
      <xdr:sp macro="" textlink="Calculations!D12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1CF842E0-770B-4CBF-A9BE-1FEEB327B41A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17%</a:t>
            </a:fld>
            <a:endParaRPr lang="en-IN" sz="8800" b="1">
              <a:latin typeface="+mn-lt"/>
            </a:endParaRPr>
          </a:p>
        </xdr:txBody>
      </xdr:sp>
    </xdr:grpSp>
    <xdr:clientData/>
  </xdr:twoCellAnchor>
  <xdr:twoCellAnchor editAs="absolute">
    <xdr:from>
      <xdr:col>4</xdr:col>
      <xdr:colOff>50787</xdr:colOff>
      <xdr:row>4</xdr:row>
      <xdr:rowOff>13606</xdr:rowOff>
    </xdr:from>
    <xdr:to>
      <xdr:col>6</xdr:col>
      <xdr:colOff>1321842</xdr:colOff>
      <xdr:row>9</xdr:row>
      <xdr:rowOff>4218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2813037" y="775606"/>
          <a:ext cx="3995205" cy="981075"/>
          <a:chOff x="2686050" y="1285875"/>
          <a:chExt cx="1914525" cy="981075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vg Speed of Answer (in sec)</a:t>
            </a:r>
          </a:p>
        </xdr:txBody>
      </xdr:sp>
      <xdr:sp macro="" textlink="Calculations!D11">
        <xdr:nvSpPr>
          <xdr:cNvPr id="34" name="TextBox 33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SpPr txBox="1"/>
        </xdr:nvSpPr>
        <xdr:spPr>
          <a:xfrm>
            <a:off x="2686050" y="162877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A05DE6A5-9CA0-4956-A13D-26FBB406DE60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56.56</a:t>
            </a:fld>
            <a:endParaRPr lang="en-US" sz="60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7</xdr:col>
      <xdr:colOff>2030390</xdr:colOff>
      <xdr:row>4</xdr:row>
      <xdr:rowOff>20829</xdr:rowOff>
    </xdr:from>
    <xdr:to>
      <xdr:col>8</xdr:col>
      <xdr:colOff>1027544</xdr:colOff>
      <xdr:row>9</xdr:row>
      <xdr:rowOff>49404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GrpSpPr/>
      </xdr:nvGrpSpPr>
      <xdr:grpSpPr>
        <a:xfrm>
          <a:off x="9574190" y="782829"/>
          <a:ext cx="1892754" cy="981075"/>
          <a:chOff x="2752725" y="1285875"/>
          <a:chExt cx="1914525" cy="981075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vg Call/Min</a:t>
            </a:r>
          </a:p>
        </xdr:txBody>
      </xdr:sp>
      <xdr:sp macro="" textlink="Calculations!D13">
        <xdr:nvSpPr>
          <xdr:cNvPr id="38" name="TextBox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F0788F10-6E38-4C3B-AAAD-4490F01F1AC4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0.114</a:t>
            </a:fld>
            <a:endParaRPr lang="en-US" sz="28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8</xdr:col>
      <xdr:colOff>1391899</xdr:colOff>
      <xdr:row>4</xdr:row>
      <xdr:rowOff>44911</xdr:rowOff>
    </xdr:from>
    <xdr:to>
      <xdr:col>12</xdr:col>
      <xdr:colOff>107384</xdr:colOff>
      <xdr:row>9</xdr:row>
      <xdr:rowOff>63961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GrpSpPr/>
      </xdr:nvGrpSpPr>
      <xdr:grpSpPr>
        <a:xfrm>
          <a:off x="11831299" y="806911"/>
          <a:ext cx="4278085" cy="971550"/>
          <a:chOff x="2752725" y="1285875"/>
          <a:chExt cx="1914525" cy="981075"/>
        </a:xfrm>
      </xdr:grpSpPr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%</a:t>
            </a:r>
            <a:r>
              <a:rPr lang="en-IN" sz="1800" b="1" baseline="0">
                <a:latin typeface="+mn-lt"/>
              </a:rPr>
              <a:t> of calls less than 180 seconds</a:t>
            </a:r>
            <a:endParaRPr lang="en-IN" sz="1800" b="1">
              <a:latin typeface="+mn-lt"/>
            </a:endParaRPr>
          </a:p>
        </xdr:txBody>
      </xdr:sp>
      <xdr:sp macro="" textlink="Calculations!D16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6D5687D3-FC3E-43BF-8CCC-4A420158B6E9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39.8%</a:t>
            </a:fld>
            <a:endParaRPr lang="en-US" sz="2800" b="1" i="0" u="none" strike="noStrike"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0</xdr:col>
      <xdr:colOff>224119</xdr:colOff>
      <xdr:row>0</xdr:row>
      <xdr:rowOff>134098</xdr:rowOff>
    </xdr:from>
    <xdr:to>
      <xdr:col>1</xdr:col>
      <xdr:colOff>332083</xdr:colOff>
      <xdr:row>3</xdr:row>
      <xdr:rowOff>11206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-50000"/>
                  </a14:imgEffect>
                  <a14:imgEffect>
                    <a14:colorTemperature colorTemp="4700"/>
                  </a14:imgEffect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9" y="134098"/>
          <a:ext cx="724288" cy="53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66700</xdr:colOff>
          <xdr:row>25</xdr:row>
          <xdr:rowOff>142875</xdr:rowOff>
        </xdr:from>
        <xdr:to>
          <xdr:col>5</xdr:col>
          <xdr:colOff>1121229</xdr:colOff>
          <xdr:row>26</xdr:row>
          <xdr:rowOff>171450</xdr:rowOff>
        </xdr:to>
        <xdr:sp macro="" textlink="">
          <xdr:nvSpPr>
            <xdr:cNvPr id="3075" name="Option Button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81000</xdr:colOff>
          <xdr:row>25</xdr:row>
          <xdr:rowOff>152400</xdr:rowOff>
        </xdr:from>
        <xdr:to>
          <xdr:col>6</xdr:col>
          <xdr:colOff>1236889</xdr:colOff>
          <xdr:row>26</xdr:row>
          <xdr:rowOff>180975</xdr:rowOff>
        </xdr:to>
        <xdr:sp macro="" textlink="">
          <xdr:nvSpPr>
            <xdr:cNvPr id="3076" name="Option 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9600</xdr:colOff>
          <xdr:row>25</xdr:row>
          <xdr:rowOff>152400</xdr:rowOff>
        </xdr:from>
        <xdr:to>
          <xdr:col>7</xdr:col>
          <xdr:colOff>1469572</xdr:colOff>
          <xdr:row>26</xdr:row>
          <xdr:rowOff>180975</xdr:rowOff>
        </xdr:to>
        <xdr:sp macro="" textlink="">
          <xdr:nvSpPr>
            <xdr:cNvPr id="3077" name="Option Button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04825</xdr:colOff>
          <xdr:row>25</xdr:row>
          <xdr:rowOff>161925</xdr:rowOff>
        </xdr:from>
        <xdr:to>
          <xdr:col>8</xdr:col>
          <xdr:colOff>1362075</xdr:colOff>
          <xdr:row>27</xdr:row>
          <xdr:rowOff>0</xdr:rowOff>
        </xdr:to>
        <xdr:sp macro="" textlink="">
          <xdr:nvSpPr>
            <xdr:cNvPr id="3078" name="Option Button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 editAs="absolute">
    <xdr:from>
      <xdr:col>21</xdr:col>
      <xdr:colOff>869943</xdr:colOff>
      <xdr:row>5</xdr:row>
      <xdr:rowOff>184913</xdr:rowOff>
    </xdr:from>
    <xdr:to>
      <xdr:col>33</xdr:col>
      <xdr:colOff>242774</xdr:colOff>
      <xdr:row>28</xdr:row>
      <xdr:rowOff>168088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F31245FA-0DB8-4006-900B-07224FA88523}"/>
            </a:ext>
          </a:extLst>
        </xdr:cNvPr>
        <xdr:cNvGrpSpPr/>
      </xdr:nvGrpSpPr>
      <xdr:grpSpPr>
        <a:xfrm>
          <a:off x="22358343" y="1137413"/>
          <a:ext cx="7564331" cy="4574225"/>
          <a:chOff x="2518255" y="7189418"/>
          <a:chExt cx="5336608" cy="3228061"/>
        </a:xfrm>
      </xdr:grpSpPr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7B1E244B-BFFB-4E02-9EA5-9151F739D021}"/>
              </a:ext>
            </a:extLst>
          </xdr:cNvPr>
          <xdr:cNvGraphicFramePr>
            <a:graphicFrameLocks/>
          </xdr:cNvGraphicFramePr>
        </xdr:nvGraphicFramePr>
        <xdr:xfrm>
          <a:off x="2518255" y="7215514"/>
          <a:ext cx="5336608" cy="32019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53" name="Chart 52">
            <a:extLst>
              <a:ext uri="{FF2B5EF4-FFF2-40B4-BE49-F238E27FC236}">
                <a16:creationId xmlns:a16="http://schemas.microsoft.com/office/drawing/2014/main" id="{8AEC1859-E398-4331-8A86-B6A00FEB9E38}"/>
              </a:ext>
            </a:extLst>
          </xdr:cNvPr>
          <xdr:cNvGraphicFramePr>
            <a:graphicFrameLocks/>
          </xdr:cNvGraphicFramePr>
        </xdr:nvGraphicFramePr>
        <xdr:xfrm>
          <a:off x="2792255" y="7189418"/>
          <a:ext cx="4808237" cy="28950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 editAs="absolute">
    <xdr:from>
      <xdr:col>22</xdr:col>
      <xdr:colOff>236339</xdr:colOff>
      <xdr:row>22</xdr:row>
      <xdr:rowOff>149518</xdr:rowOff>
    </xdr:from>
    <xdr:to>
      <xdr:col>32</xdr:col>
      <xdr:colOff>18646</xdr:colOff>
      <xdr:row>27</xdr:row>
      <xdr:rowOff>7470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BE4AC7-3AE4-4D72-9A23-01F66CA7611A}"/>
            </a:ext>
          </a:extLst>
        </xdr:cNvPr>
        <xdr:cNvSpPr txBox="1"/>
      </xdr:nvSpPr>
      <xdr:spPr>
        <a:xfrm>
          <a:off x="23254919" y="4258342"/>
          <a:ext cx="5945542" cy="8590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600" b="1" i="1">
              <a:solidFill>
                <a:schemeClr val="bg1"/>
              </a:solidFill>
              <a:latin typeface="+mn-lt"/>
            </a:rPr>
            <a:t>Satisfaction Score </a:t>
          </a:r>
        </a:p>
      </xdr:txBody>
    </xdr:sp>
    <xdr:clientData/>
  </xdr:twoCellAnchor>
  <xdr:twoCellAnchor editAs="absolute">
    <xdr:from>
      <xdr:col>24</xdr:col>
      <xdr:colOff>65533</xdr:colOff>
      <xdr:row>17</xdr:row>
      <xdr:rowOff>66358</xdr:rowOff>
    </xdr:from>
    <xdr:to>
      <xdr:col>30</xdr:col>
      <xdr:colOff>65533</xdr:colOff>
      <xdr:row>24</xdr:row>
      <xdr:rowOff>112063</xdr:rowOff>
    </xdr:to>
    <xdr:sp macro="" textlink="Calculations!$D$14">
      <xdr:nvSpPr>
        <xdr:cNvPr id="54" name="TextBox 53">
          <a:extLst>
            <a:ext uri="{FF2B5EF4-FFF2-40B4-BE49-F238E27FC236}">
              <a16:creationId xmlns:a16="http://schemas.microsoft.com/office/drawing/2014/main" id="{6651266F-9056-4CA3-96E0-5191A72CE350}"/>
            </a:ext>
          </a:extLst>
        </xdr:cNvPr>
        <xdr:cNvSpPr txBox="1"/>
      </xdr:nvSpPr>
      <xdr:spPr>
        <a:xfrm>
          <a:off x="24316760" y="3241358"/>
          <a:ext cx="3697941" cy="13530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A6A9750-8275-4961-ADEB-A7A567ED7FFA}" type="TxLink">
            <a:rPr lang="en-US" sz="6600" b="1" i="0" u="none" strike="noStrike">
              <a:solidFill>
                <a:schemeClr val="bg1"/>
              </a:solidFill>
              <a:latin typeface="Calibri"/>
              <a:cs typeface="Calibri"/>
            </a:rPr>
            <a:t>3.43</a:t>
          </a:fld>
          <a:endParaRPr lang="en-IN" sz="166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 editAs="absolute">
    <xdr:from>
      <xdr:col>9</xdr:col>
      <xdr:colOff>486924</xdr:colOff>
      <xdr:row>56</xdr:row>
      <xdr:rowOff>129925</xdr:rowOff>
    </xdr:from>
    <xdr:to>
      <xdr:col>22</xdr:col>
      <xdr:colOff>252303</xdr:colOff>
      <xdr:row>74</xdr:row>
      <xdr:rowOff>13073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5464A621-E1F6-4A4F-B827-0C0234711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8</xdr:col>
      <xdr:colOff>971175</xdr:colOff>
      <xdr:row>36</xdr:row>
      <xdr:rowOff>100388</xdr:rowOff>
    </xdr:from>
    <xdr:to>
      <xdr:col>13</xdr:col>
      <xdr:colOff>130734</xdr:colOff>
      <xdr:row>55</xdr:row>
      <xdr:rowOff>93384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1D4E5AFA-0A6D-4DEF-A3BD-70C6E115C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3</xdr:col>
      <xdr:colOff>261470</xdr:colOff>
      <xdr:row>36</xdr:row>
      <xdr:rowOff>97748</xdr:rowOff>
    </xdr:from>
    <xdr:to>
      <xdr:col>21</xdr:col>
      <xdr:colOff>1139264</xdr:colOff>
      <xdr:row>55</xdr:row>
      <xdr:rowOff>112062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3F7C2AB-1FDF-446A-BDB7-77A73AE8D1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96628</xdr:colOff>
      <xdr:row>42</xdr:row>
      <xdr:rowOff>28915</xdr:rowOff>
    </xdr:from>
    <xdr:to>
      <xdr:col>3</xdr:col>
      <xdr:colOff>566354</xdr:colOff>
      <xdr:row>44</xdr:row>
      <xdr:rowOff>41962</xdr:rowOff>
    </xdr:to>
    <xdr:sp macro="" textlink="[1]Backend!I5">
      <xdr:nvSpPr>
        <xdr:cNvPr id="59" name="Rectangle 58">
          <a:extLst>
            <a:ext uri="{FF2B5EF4-FFF2-40B4-BE49-F238E27FC236}">
              <a16:creationId xmlns:a16="http://schemas.microsoft.com/office/drawing/2014/main" id="{CB6DD822-EDE7-4273-B88D-BA7B67C3ED3B}"/>
            </a:ext>
          </a:extLst>
        </xdr:cNvPr>
        <xdr:cNvSpPr/>
      </xdr:nvSpPr>
      <xdr:spPr>
        <a:xfrm>
          <a:off x="96628" y="9722003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A9BA4438-5BAE-4EBA-A100-5789DDBFBED8}" type="TxLink">
            <a:rPr lang="en-US" sz="2000" b="1" i="0" u="none" strike="noStrike" cap="none" spc="0">
              <a:ln w="0"/>
              <a:solidFill>
                <a:schemeClr val="bg1">
                  <a:lumMod val="8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+mn-cs"/>
            </a:rPr>
            <a:pPr marL="0" indent="0" algn="ctr"/>
            <a:t>Abandoned Calls</a:t>
          </a:fld>
          <a:endParaRPr lang="en-US" sz="2000" b="1" i="0" u="none" strike="noStrike" cap="none" spc="0">
            <a:ln w="0"/>
            <a:solidFill>
              <a:schemeClr val="bg1">
                <a:lumMod val="8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27107</xdr:colOff>
      <xdr:row>37</xdr:row>
      <xdr:rowOff>48117</xdr:rowOff>
    </xdr:from>
    <xdr:to>
      <xdr:col>1</xdr:col>
      <xdr:colOff>370635</xdr:colOff>
      <xdr:row>41</xdr:row>
      <xdr:rowOff>248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42E4D69-E5B6-4654-8C6C-5FE02AB4D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107" y="8807382"/>
          <a:ext cx="759852" cy="723763"/>
        </a:xfrm>
        <a:prstGeom prst="rect">
          <a:avLst/>
        </a:prstGeom>
      </xdr:spPr>
    </xdr:pic>
    <xdr:clientData/>
  </xdr:twoCellAnchor>
  <xdr:twoCellAnchor>
    <xdr:from>
      <xdr:col>1</xdr:col>
      <xdr:colOff>503383</xdr:colOff>
      <xdr:row>37</xdr:row>
      <xdr:rowOff>148396</xdr:rowOff>
    </xdr:from>
    <xdr:to>
      <xdr:col>3</xdr:col>
      <xdr:colOff>438143</xdr:colOff>
      <xdr:row>40</xdr:row>
      <xdr:rowOff>70109</xdr:rowOff>
    </xdr:to>
    <xdr:sp macro="" textlink="Calculations!$G$15">
      <xdr:nvSpPr>
        <xdr:cNvPr id="10" name="TextBox 9">
          <a:extLst>
            <a:ext uri="{FF2B5EF4-FFF2-40B4-BE49-F238E27FC236}">
              <a16:creationId xmlns:a16="http://schemas.microsoft.com/office/drawing/2014/main" id="{80CFE2A4-8C23-4160-B43C-299677FBD267}"/>
            </a:ext>
          </a:extLst>
        </xdr:cNvPr>
        <xdr:cNvSpPr txBox="1"/>
      </xdr:nvSpPr>
      <xdr:spPr>
        <a:xfrm>
          <a:off x="1119707" y="8907661"/>
          <a:ext cx="1167407" cy="482007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7D613C3-6E01-4706-AF35-BF50A29B9920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3</a:t>
          </a:fld>
          <a:endParaRPr lang="en-IN" sz="2800"/>
        </a:p>
      </xdr:txBody>
    </xdr:sp>
    <xdr:clientData/>
  </xdr:twoCellAnchor>
  <xdr:twoCellAnchor editAs="oneCell">
    <xdr:from>
      <xdr:col>0</xdr:col>
      <xdr:colOff>146975</xdr:colOff>
      <xdr:row>47</xdr:row>
      <xdr:rowOff>85129</xdr:rowOff>
    </xdr:from>
    <xdr:to>
      <xdr:col>1</xdr:col>
      <xdr:colOff>450671</xdr:colOff>
      <xdr:row>52</xdr:row>
      <xdr:rowOff>24339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75D83147-26E2-4AF7-8F1B-A8AD2DCD4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975" y="10712041"/>
          <a:ext cx="920020" cy="873033"/>
        </a:xfrm>
        <a:prstGeom prst="rect">
          <a:avLst/>
        </a:prstGeom>
      </xdr:spPr>
    </xdr:pic>
    <xdr:clientData/>
  </xdr:twoCellAnchor>
  <xdr:twoCellAnchor>
    <xdr:from>
      <xdr:col>1</xdr:col>
      <xdr:colOff>470148</xdr:colOff>
      <xdr:row>48</xdr:row>
      <xdr:rowOff>130986</xdr:rowOff>
    </xdr:from>
    <xdr:to>
      <xdr:col>3</xdr:col>
      <xdr:colOff>404908</xdr:colOff>
      <xdr:row>51</xdr:row>
      <xdr:rowOff>55157</xdr:rowOff>
    </xdr:to>
    <xdr:sp macro="" textlink="Calculations!G14">
      <xdr:nvSpPr>
        <xdr:cNvPr id="62" name="TextBox 61">
          <a:extLst>
            <a:ext uri="{FF2B5EF4-FFF2-40B4-BE49-F238E27FC236}">
              <a16:creationId xmlns:a16="http://schemas.microsoft.com/office/drawing/2014/main" id="{615F5A1B-E279-47D9-9284-B1F9A5A9CFF4}"/>
            </a:ext>
          </a:extLst>
        </xdr:cNvPr>
        <xdr:cNvSpPr txBox="1"/>
      </xdr:nvSpPr>
      <xdr:spPr>
        <a:xfrm>
          <a:off x="1086472" y="10944662"/>
          <a:ext cx="1167407" cy="484466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4272BE-BA1A-4698-9058-42C90FFAD240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1233</a:t>
          </a:fld>
          <a:endParaRPr lang="en-US" sz="6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36540</xdr:colOff>
      <xdr:row>52</xdr:row>
      <xdr:rowOff>103099</xdr:rowOff>
    </xdr:from>
    <xdr:to>
      <xdr:col>3</xdr:col>
      <xdr:colOff>506266</xdr:colOff>
      <xdr:row>54</xdr:row>
      <xdr:rowOff>116146</xdr:rowOff>
    </xdr:to>
    <xdr:sp macro="" textlink="Calculations!F14">
      <xdr:nvSpPr>
        <xdr:cNvPr id="63" name="Rectangle 62">
          <a:extLst>
            <a:ext uri="{FF2B5EF4-FFF2-40B4-BE49-F238E27FC236}">
              <a16:creationId xmlns:a16="http://schemas.microsoft.com/office/drawing/2014/main" id="{6370605B-52B4-4B0D-A272-738FB4B69700}"/>
            </a:ext>
          </a:extLst>
        </xdr:cNvPr>
        <xdr:cNvSpPr/>
      </xdr:nvSpPr>
      <xdr:spPr>
        <a:xfrm>
          <a:off x="36540" y="11663834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AEA94887-EC24-43C1-8176-666EFAF49778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Satisfactory Calls</a:t>
          </a:fld>
          <a:endParaRPr lang="en-US" sz="40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18851</xdr:colOff>
      <xdr:row>65</xdr:row>
      <xdr:rowOff>178207</xdr:rowOff>
    </xdr:from>
    <xdr:to>
      <xdr:col>1</xdr:col>
      <xdr:colOff>292348</xdr:colOff>
      <xdr:row>69</xdr:row>
      <xdr:rowOff>87686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2A397D72-1C2D-4EA0-856F-D8747777D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851" y="14166883"/>
          <a:ext cx="689821" cy="656538"/>
        </a:xfrm>
        <a:prstGeom prst="rect">
          <a:avLst/>
        </a:prstGeom>
      </xdr:spPr>
    </xdr:pic>
    <xdr:clientData/>
  </xdr:twoCellAnchor>
  <xdr:twoCellAnchor>
    <xdr:from>
      <xdr:col>1</xdr:col>
      <xdr:colOff>452704</xdr:colOff>
      <xdr:row>66</xdr:row>
      <xdr:rowOff>131372</xdr:rowOff>
    </xdr:from>
    <xdr:to>
      <xdr:col>3</xdr:col>
      <xdr:colOff>387464</xdr:colOff>
      <xdr:row>69</xdr:row>
      <xdr:rowOff>53086</xdr:rowOff>
    </xdr:to>
    <xdr:sp macro="" textlink="Calculations!N8">
      <xdr:nvSpPr>
        <xdr:cNvPr id="65" name="TextBox 64">
          <a:extLst>
            <a:ext uri="{FF2B5EF4-FFF2-40B4-BE49-F238E27FC236}">
              <a16:creationId xmlns:a16="http://schemas.microsoft.com/office/drawing/2014/main" id="{E47B767D-A23B-4CA4-8292-D19C9943FA08}"/>
            </a:ext>
          </a:extLst>
        </xdr:cNvPr>
        <xdr:cNvSpPr txBox="1"/>
      </xdr:nvSpPr>
      <xdr:spPr>
        <a:xfrm>
          <a:off x="1069028" y="14306813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4024D17-070D-477A-93F4-ABCF19C5F966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58</a:t>
          </a:fld>
          <a:endParaRPr lang="en-US" sz="138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41412</xdr:colOff>
      <xdr:row>70</xdr:row>
      <xdr:rowOff>56877</xdr:rowOff>
    </xdr:from>
    <xdr:to>
      <xdr:col>3</xdr:col>
      <xdr:colOff>511138</xdr:colOff>
      <xdr:row>72</xdr:row>
      <xdr:rowOff>69925</xdr:rowOff>
    </xdr:to>
    <xdr:sp macro="" textlink="Calculations!N2">
      <xdr:nvSpPr>
        <xdr:cNvPr id="66" name="Rectangle 65">
          <a:extLst>
            <a:ext uri="{FF2B5EF4-FFF2-40B4-BE49-F238E27FC236}">
              <a16:creationId xmlns:a16="http://schemas.microsoft.com/office/drawing/2014/main" id="{9F57E47D-9660-46AD-AA98-858563FA0826}"/>
            </a:ext>
          </a:extLst>
        </xdr:cNvPr>
        <xdr:cNvSpPr/>
      </xdr:nvSpPr>
      <xdr:spPr>
        <a:xfrm>
          <a:off x="41412" y="14979377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6A541862-4F7F-48F9-B5DC-3113D5A88535}" type="TxLink">
            <a:rPr lang="en-US" sz="2000" b="1" i="0" u="none" strike="noStrike" cap="none" spc="0">
              <a:ln w="0"/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Not Satisfied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82826</xdr:colOff>
      <xdr:row>73</xdr:row>
      <xdr:rowOff>45466</xdr:rowOff>
    </xdr:from>
    <xdr:to>
      <xdr:col>3</xdr:col>
      <xdr:colOff>469348</xdr:colOff>
      <xdr:row>73</xdr:row>
      <xdr:rowOff>5927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B1F53E-8A1F-4D57-883F-4857BD345CB0}"/>
            </a:ext>
          </a:extLst>
        </xdr:cNvPr>
        <xdr:cNvCxnSpPr/>
      </xdr:nvCxnSpPr>
      <xdr:spPr>
        <a:xfrm flipV="1">
          <a:off x="82826" y="15528260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4238</xdr:colOff>
      <xdr:row>55</xdr:row>
      <xdr:rowOff>88398</xdr:rowOff>
    </xdr:from>
    <xdr:to>
      <xdr:col>3</xdr:col>
      <xdr:colOff>510760</xdr:colOff>
      <xdr:row>55</xdr:row>
      <xdr:rowOff>10220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D2371912-A85A-456E-8C92-0488138BC62C}"/>
            </a:ext>
          </a:extLst>
        </xdr:cNvPr>
        <xdr:cNvCxnSpPr/>
      </xdr:nvCxnSpPr>
      <xdr:spPr>
        <a:xfrm flipV="1">
          <a:off x="124238" y="12209427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9023</xdr:colOff>
      <xdr:row>45</xdr:row>
      <xdr:rowOff>176187</xdr:rowOff>
    </xdr:from>
    <xdr:to>
      <xdr:col>3</xdr:col>
      <xdr:colOff>496956</xdr:colOff>
      <xdr:row>45</xdr:row>
      <xdr:rowOff>17618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F744F05F-8969-4BBF-BA06-3F17C70C2AE6}"/>
            </a:ext>
          </a:extLst>
        </xdr:cNvPr>
        <xdr:cNvCxnSpPr/>
      </xdr:nvCxnSpPr>
      <xdr:spPr>
        <a:xfrm>
          <a:off x="69023" y="10429569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20867</xdr:colOff>
      <xdr:row>19</xdr:row>
      <xdr:rowOff>12180</xdr:rowOff>
    </xdr:from>
    <xdr:to>
      <xdr:col>1</xdr:col>
      <xdr:colOff>400325</xdr:colOff>
      <xdr:row>22</xdr:row>
      <xdr:rowOff>1154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EF32C6AA-EA9B-4BCB-98AB-9B49D3656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harpenSoften amount="-50000"/>
                  </a14:imgEffect>
                  <a14:imgEffect>
                    <a14:colorTemperature colorTemp="4700"/>
                  </a14:imgEffect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867" y="3560709"/>
          <a:ext cx="795782" cy="663538"/>
        </a:xfrm>
        <a:prstGeom prst="rect">
          <a:avLst/>
        </a:prstGeom>
      </xdr:spPr>
    </xdr:pic>
    <xdr:clientData/>
  </xdr:twoCellAnchor>
  <xdr:twoCellAnchor>
    <xdr:from>
      <xdr:col>1</xdr:col>
      <xdr:colOff>538368</xdr:colOff>
      <xdr:row>20</xdr:row>
      <xdr:rowOff>27500</xdr:rowOff>
    </xdr:from>
    <xdr:to>
      <xdr:col>3</xdr:col>
      <xdr:colOff>473128</xdr:colOff>
      <xdr:row>22</xdr:row>
      <xdr:rowOff>135978</xdr:rowOff>
    </xdr:to>
    <xdr:sp macro="" textlink="Calculations!D10">
      <xdr:nvSpPr>
        <xdr:cNvPr id="73" name="TextBox 72">
          <a:extLst>
            <a:ext uri="{FF2B5EF4-FFF2-40B4-BE49-F238E27FC236}">
              <a16:creationId xmlns:a16="http://schemas.microsoft.com/office/drawing/2014/main" id="{71D5E16D-C129-44F8-BDDB-E769122618F2}"/>
            </a:ext>
          </a:extLst>
        </xdr:cNvPr>
        <xdr:cNvSpPr txBox="1"/>
      </xdr:nvSpPr>
      <xdr:spPr>
        <a:xfrm>
          <a:off x="1154692" y="3762794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D97BFEA-4F55-4C3A-86D4-86893239294A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359</a:t>
          </a:fld>
          <a:endParaRPr lang="en-IN" sz="6000"/>
        </a:p>
      </xdr:txBody>
    </xdr:sp>
    <xdr:clientData/>
  </xdr:twoCellAnchor>
  <xdr:twoCellAnchor>
    <xdr:from>
      <xdr:col>0</xdr:col>
      <xdr:colOff>96628</xdr:colOff>
      <xdr:row>26</xdr:row>
      <xdr:rowOff>19372</xdr:rowOff>
    </xdr:from>
    <xdr:to>
      <xdr:col>3</xdr:col>
      <xdr:colOff>483150</xdr:colOff>
      <xdr:row>26</xdr:row>
      <xdr:rowOff>33176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54AC399F-0CD7-41DE-AC2A-CF51C26AA637}"/>
            </a:ext>
          </a:extLst>
        </xdr:cNvPr>
        <xdr:cNvCxnSpPr/>
      </xdr:nvCxnSpPr>
      <xdr:spPr>
        <a:xfrm flipV="1">
          <a:off x="96628" y="4875254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5216</xdr:colOff>
      <xdr:row>23</xdr:row>
      <xdr:rowOff>65666</xdr:rowOff>
    </xdr:from>
    <xdr:to>
      <xdr:col>3</xdr:col>
      <xdr:colOff>524942</xdr:colOff>
      <xdr:row>25</xdr:row>
      <xdr:rowOff>78712</xdr:rowOff>
    </xdr:to>
    <xdr:sp macro="" textlink="Calculations!B10">
      <xdr:nvSpPr>
        <xdr:cNvPr id="75" name="Rectangle 74">
          <a:extLst>
            <a:ext uri="{FF2B5EF4-FFF2-40B4-BE49-F238E27FC236}">
              <a16:creationId xmlns:a16="http://schemas.microsoft.com/office/drawing/2014/main" id="{1F14690F-478C-4BEB-A787-8EB2DD399360}"/>
            </a:ext>
          </a:extLst>
        </xdr:cNvPr>
        <xdr:cNvSpPr/>
      </xdr:nvSpPr>
      <xdr:spPr>
        <a:xfrm>
          <a:off x="55216" y="4361254"/>
          <a:ext cx="2318697" cy="386576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BD1482CE-743C-409F-A0DB-B0F483DBBF3C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Calls Answered</a:t>
          </a:fld>
          <a:endParaRPr lang="en-US" sz="40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38044</xdr:colOff>
      <xdr:row>56</xdr:row>
      <xdr:rowOff>114473</xdr:rowOff>
    </xdr:from>
    <xdr:to>
      <xdr:col>1</xdr:col>
      <xdr:colOff>445053</xdr:colOff>
      <xdr:row>61</xdr:row>
      <xdr:rowOff>62568</xdr:rowOff>
    </xdr:to>
    <xdr:pic>
      <xdr:nvPicPr>
        <xdr:cNvPr id="20" name="Graphic 19" descr="Smiling face with no fill">
          <a:extLst>
            <a:ext uri="{FF2B5EF4-FFF2-40B4-BE49-F238E27FC236}">
              <a16:creationId xmlns:a16="http://schemas.microsoft.com/office/drawing/2014/main" id="{E9947855-A2E0-4AA1-942B-E96D89089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38044" y="12422267"/>
          <a:ext cx="923333" cy="881919"/>
        </a:xfrm>
        <a:prstGeom prst="rect">
          <a:avLst/>
        </a:prstGeom>
      </xdr:spPr>
    </xdr:pic>
    <xdr:clientData/>
  </xdr:twoCellAnchor>
  <xdr:twoCellAnchor>
    <xdr:from>
      <xdr:col>0</xdr:col>
      <xdr:colOff>97184</xdr:colOff>
      <xdr:row>30</xdr:row>
      <xdr:rowOff>273802</xdr:rowOff>
    </xdr:from>
    <xdr:to>
      <xdr:col>3</xdr:col>
      <xdr:colOff>483706</xdr:colOff>
      <xdr:row>30</xdr:row>
      <xdr:rowOff>28760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6A9CB61C-7C57-421B-9BD7-B3388EAA1BD2}"/>
            </a:ext>
          </a:extLst>
        </xdr:cNvPr>
        <xdr:cNvCxnSpPr/>
      </xdr:nvCxnSpPr>
      <xdr:spPr>
        <a:xfrm flipV="1">
          <a:off x="97184" y="6493067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1409</xdr:colOff>
      <xdr:row>61</xdr:row>
      <xdr:rowOff>120868</xdr:rowOff>
    </xdr:from>
    <xdr:to>
      <xdr:col>3</xdr:col>
      <xdr:colOff>511135</xdr:colOff>
      <xdr:row>63</xdr:row>
      <xdr:rowOff>133915</xdr:rowOff>
    </xdr:to>
    <xdr:sp macro="" textlink="Calculations!M2">
      <xdr:nvSpPr>
        <xdr:cNvPr id="82" name="Rectangle 81">
          <a:extLst>
            <a:ext uri="{FF2B5EF4-FFF2-40B4-BE49-F238E27FC236}">
              <a16:creationId xmlns:a16="http://schemas.microsoft.com/office/drawing/2014/main" id="{840E1371-E075-48C9-A6F6-0038AE862045}"/>
            </a:ext>
          </a:extLst>
        </xdr:cNvPr>
        <xdr:cNvSpPr/>
      </xdr:nvSpPr>
      <xdr:spPr>
        <a:xfrm>
          <a:off x="41409" y="13362486"/>
          <a:ext cx="2318697" cy="386576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070E5F0-331B-4E58-8C87-51FE1A58328D}" type="TxLink">
            <a:rPr lang="en-US" sz="2000" b="1" i="0" u="none" strike="noStrike" cap="none" spc="0">
              <a:ln w="0"/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Satisfied</a:t>
          </a:fld>
          <a:endParaRPr lang="en-US" sz="4000" b="1" i="0" u="none" strike="noStrike" cap="none" spc="0">
            <a:ln w="0"/>
            <a:solidFill>
              <a:schemeClr val="bg1">
                <a:lumMod val="8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96628</xdr:colOff>
      <xdr:row>65</xdr:row>
      <xdr:rowOff>6663</xdr:rowOff>
    </xdr:from>
    <xdr:to>
      <xdr:col>3</xdr:col>
      <xdr:colOff>524561</xdr:colOff>
      <xdr:row>65</xdr:row>
      <xdr:rowOff>6663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B1ACD58E-EBF5-4CC4-96A5-AD3D7D544359}"/>
            </a:ext>
          </a:extLst>
        </xdr:cNvPr>
        <xdr:cNvCxnSpPr/>
      </xdr:nvCxnSpPr>
      <xdr:spPr>
        <a:xfrm>
          <a:off x="96628" y="13995339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69348</xdr:colOff>
      <xdr:row>57</xdr:row>
      <xdr:rowOff>129791</xdr:rowOff>
    </xdr:from>
    <xdr:to>
      <xdr:col>3</xdr:col>
      <xdr:colOff>404108</xdr:colOff>
      <xdr:row>60</xdr:row>
      <xdr:rowOff>51506</xdr:rowOff>
    </xdr:to>
    <xdr:sp macro="" textlink="Calculations!M8">
      <xdr:nvSpPr>
        <xdr:cNvPr id="84" name="TextBox 83">
          <a:extLst>
            <a:ext uri="{FF2B5EF4-FFF2-40B4-BE49-F238E27FC236}">
              <a16:creationId xmlns:a16="http://schemas.microsoft.com/office/drawing/2014/main" id="{65FF3B0A-D147-4476-90B2-D2B1A9599696}"/>
            </a:ext>
          </a:extLst>
        </xdr:cNvPr>
        <xdr:cNvSpPr txBox="1"/>
      </xdr:nvSpPr>
      <xdr:spPr>
        <a:xfrm>
          <a:off x="1085672" y="12624350"/>
          <a:ext cx="1167407" cy="482009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24D8B49-45C0-44A8-BDBA-69FA1680754E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28</a:t>
          </a:fld>
          <a:endParaRPr lang="en-IN" sz="6000"/>
        </a:p>
      </xdr:txBody>
    </xdr:sp>
    <xdr:clientData/>
  </xdr:twoCellAnchor>
  <xdr:twoCellAnchor editAs="absolute">
    <xdr:from>
      <xdr:col>11</xdr:col>
      <xdr:colOff>168089</xdr:colOff>
      <xdr:row>9</xdr:row>
      <xdr:rowOff>110517</xdr:rowOff>
    </xdr:from>
    <xdr:to>
      <xdr:col>21</xdr:col>
      <xdr:colOff>1169134</xdr:colOff>
      <xdr:row>36</xdr:row>
      <xdr:rowOff>186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0E4220BC-3465-4734-99EE-4E1CFB708B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38824" y="1791399"/>
              <a:ext cx="7164281" cy="67997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34786</xdr:colOff>
      <xdr:row>9</xdr:row>
      <xdr:rowOff>112059</xdr:rowOff>
    </xdr:from>
    <xdr:to>
      <xdr:col>10</xdr:col>
      <xdr:colOff>2017058</xdr:colOff>
      <xdr:row>26</xdr:row>
      <xdr:rowOff>15874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71143DA7-8990-4D88-BB50-EFE8384AF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0</xdr:col>
      <xdr:colOff>191426</xdr:colOff>
      <xdr:row>27</xdr:row>
      <xdr:rowOff>58088</xdr:rowOff>
    </xdr:from>
    <xdr:to>
      <xdr:col>1</xdr:col>
      <xdr:colOff>259701</xdr:colOff>
      <xdr:row>28</xdr:row>
      <xdr:rowOff>19133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59D837DB-8DFE-44F1-91B4-CF0BB3B06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harpenSoften amount="100000"/>
                  </a14:imgEffect>
                  <a14:imgEffect>
                    <a14:brightnessContrast bright="10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628093">
          <a:off x="271000" y="5021161"/>
          <a:ext cx="525452" cy="684599"/>
        </a:xfrm>
        <a:prstGeom prst="rect">
          <a:avLst/>
        </a:prstGeom>
      </xdr:spPr>
    </xdr:pic>
    <xdr:clientData/>
  </xdr:twoCellAnchor>
  <xdr:twoCellAnchor>
    <xdr:from>
      <xdr:col>1</xdr:col>
      <xdr:colOff>483152</xdr:colOff>
      <xdr:row>12</xdr:row>
      <xdr:rowOff>111950</xdr:rowOff>
    </xdr:from>
    <xdr:to>
      <xdr:col>3</xdr:col>
      <xdr:colOff>417912</xdr:colOff>
      <xdr:row>15</xdr:row>
      <xdr:rowOff>33663</xdr:rowOff>
    </xdr:to>
    <xdr:sp macro="" textlink="Calculations!$D$9">
      <xdr:nvSpPr>
        <xdr:cNvPr id="90" name="TextBox 89">
          <a:extLst>
            <a:ext uri="{FF2B5EF4-FFF2-40B4-BE49-F238E27FC236}">
              <a16:creationId xmlns:a16="http://schemas.microsoft.com/office/drawing/2014/main" id="{3C5B55FD-F788-42B2-9AF6-E5328FB03B7F}"/>
            </a:ext>
          </a:extLst>
        </xdr:cNvPr>
        <xdr:cNvSpPr txBox="1"/>
      </xdr:nvSpPr>
      <xdr:spPr>
        <a:xfrm>
          <a:off x="1090543" y="2431080"/>
          <a:ext cx="1149543" cy="501496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49FC72D-094C-490B-A775-88BCFF6DDFE6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432</a:t>
          </a:fld>
          <a:endParaRPr lang="en-IN" sz="13800"/>
        </a:p>
      </xdr:txBody>
    </xdr:sp>
    <xdr:clientData/>
  </xdr:twoCellAnchor>
  <xdr:twoCellAnchor>
    <xdr:from>
      <xdr:col>0</xdr:col>
      <xdr:colOff>69020</xdr:colOff>
      <xdr:row>15</xdr:row>
      <xdr:rowOff>84344</xdr:rowOff>
    </xdr:from>
    <xdr:to>
      <xdr:col>3</xdr:col>
      <xdr:colOff>538746</xdr:colOff>
      <xdr:row>17</xdr:row>
      <xdr:rowOff>55222</xdr:rowOff>
    </xdr:to>
    <xdr:sp macro="" textlink="Calculations!$B$9">
      <xdr:nvSpPr>
        <xdr:cNvPr id="91" name="Rectangle 90">
          <a:extLst>
            <a:ext uri="{FF2B5EF4-FFF2-40B4-BE49-F238E27FC236}">
              <a16:creationId xmlns:a16="http://schemas.microsoft.com/office/drawing/2014/main" id="{45D1E457-A684-444D-A6FE-C05BD5A93F3D}"/>
            </a:ext>
          </a:extLst>
        </xdr:cNvPr>
        <xdr:cNvSpPr/>
      </xdr:nvSpPr>
      <xdr:spPr>
        <a:xfrm>
          <a:off x="69020" y="2983257"/>
          <a:ext cx="2291900" cy="35740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D207EE02-74A6-42DA-A187-B257D7D2610A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Total Calls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10435</xdr:colOff>
      <xdr:row>18</xdr:row>
      <xdr:rowOff>19380</xdr:rowOff>
    </xdr:from>
    <xdr:to>
      <xdr:col>3</xdr:col>
      <xdr:colOff>496957</xdr:colOff>
      <xdr:row>18</xdr:row>
      <xdr:rowOff>33184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722A2E66-8FED-4DB9-BC49-B69AE15328D0}"/>
            </a:ext>
          </a:extLst>
        </xdr:cNvPr>
        <xdr:cNvCxnSpPr/>
      </xdr:nvCxnSpPr>
      <xdr:spPr>
        <a:xfrm flipV="1">
          <a:off x="110435" y="3381145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38044</xdr:colOff>
      <xdr:row>11</xdr:row>
      <xdr:rowOff>165652</xdr:rowOff>
    </xdr:from>
    <xdr:to>
      <xdr:col>1</xdr:col>
      <xdr:colOff>358913</xdr:colOff>
      <xdr:row>16</xdr:row>
      <xdr:rowOff>27608</xdr:rowOff>
    </xdr:to>
    <xdr:pic>
      <xdr:nvPicPr>
        <xdr:cNvPr id="77" name="Graphic 76" descr="Speaker Phone">
          <a:extLst>
            <a:ext uri="{FF2B5EF4-FFF2-40B4-BE49-F238E27FC236}">
              <a16:creationId xmlns:a16="http://schemas.microsoft.com/office/drawing/2014/main" id="{63FC8F3A-7F31-4FEA-BD12-1BCC16944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38044" y="2291522"/>
          <a:ext cx="828260" cy="828260"/>
        </a:xfrm>
        <a:prstGeom prst="rect">
          <a:avLst/>
        </a:prstGeom>
      </xdr:spPr>
    </xdr:pic>
    <xdr:clientData/>
  </xdr:twoCellAnchor>
  <xdr:twoCellAnchor>
    <xdr:from>
      <xdr:col>1</xdr:col>
      <xdr:colOff>469348</xdr:colOff>
      <xdr:row>27</xdr:row>
      <xdr:rowOff>74592</xdr:rowOff>
    </xdr:from>
    <xdr:to>
      <xdr:col>3</xdr:col>
      <xdr:colOff>404108</xdr:colOff>
      <xdr:row>28</xdr:row>
      <xdr:rowOff>164394</xdr:rowOff>
    </xdr:to>
    <xdr:sp macro="" textlink="Calculations!$D$14">
      <xdr:nvSpPr>
        <xdr:cNvPr id="95" name="TextBox 94">
          <a:extLst>
            <a:ext uri="{FF2B5EF4-FFF2-40B4-BE49-F238E27FC236}">
              <a16:creationId xmlns:a16="http://schemas.microsoft.com/office/drawing/2014/main" id="{6B7C3C5F-C6F6-425D-92B9-DD50A0B35C24}"/>
            </a:ext>
          </a:extLst>
        </xdr:cNvPr>
        <xdr:cNvSpPr txBox="1"/>
      </xdr:nvSpPr>
      <xdr:spPr>
        <a:xfrm>
          <a:off x="1085672" y="5117239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A78A17F-0FEF-4F33-BC63-F3CC98283269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3.43</a:t>
          </a:fld>
          <a:endParaRPr lang="en-IN" sz="13800"/>
        </a:p>
      </xdr:txBody>
    </xdr:sp>
    <xdr:clientData/>
  </xdr:twoCellAnchor>
  <xdr:twoCellAnchor>
    <xdr:from>
      <xdr:col>0</xdr:col>
      <xdr:colOff>82826</xdr:colOff>
      <xdr:row>28</xdr:row>
      <xdr:rowOff>374226</xdr:rowOff>
    </xdr:from>
    <xdr:to>
      <xdr:col>3</xdr:col>
      <xdr:colOff>552552</xdr:colOff>
      <xdr:row>30</xdr:row>
      <xdr:rowOff>44348</xdr:rowOff>
    </xdr:to>
    <xdr:sp macro="" textlink="Calculations!$B$14">
      <xdr:nvSpPr>
        <xdr:cNvPr id="96" name="Rectangle 95">
          <a:extLst>
            <a:ext uri="{FF2B5EF4-FFF2-40B4-BE49-F238E27FC236}">
              <a16:creationId xmlns:a16="http://schemas.microsoft.com/office/drawing/2014/main" id="{36871CAE-9A91-4B7D-82F6-F94FEA408247}"/>
            </a:ext>
          </a:extLst>
        </xdr:cNvPr>
        <xdr:cNvSpPr/>
      </xdr:nvSpPr>
      <xdr:spPr>
        <a:xfrm>
          <a:off x="82826" y="5809079"/>
          <a:ext cx="2318697" cy="454534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6970EBC-DC71-452C-88F2-26B4A60AE869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Satisfaction Overall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51847</xdr:colOff>
      <xdr:row>31</xdr:row>
      <xdr:rowOff>207966</xdr:rowOff>
    </xdr:from>
    <xdr:to>
      <xdr:col>1</xdr:col>
      <xdr:colOff>345107</xdr:colOff>
      <xdr:row>33</xdr:row>
      <xdr:rowOff>126838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83EBDEC7-AADF-4E72-B707-5B48FF0CE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47" y="6819437"/>
          <a:ext cx="809584" cy="703283"/>
        </a:xfrm>
        <a:prstGeom prst="rect">
          <a:avLst/>
        </a:prstGeom>
        <a:pattFill prst="pct5">
          <a:fgClr>
            <a:schemeClr val="accent1"/>
          </a:fgClr>
          <a:bgClr>
            <a:schemeClr val="bg1"/>
          </a:bgClr>
        </a:pattFill>
      </xdr:spPr>
    </xdr:pic>
    <xdr:clientData/>
  </xdr:twoCellAnchor>
  <xdr:twoCellAnchor editAs="oneCell">
    <xdr:from>
      <xdr:col>20</xdr:col>
      <xdr:colOff>549405</xdr:colOff>
      <xdr:row>0</xdr:row>
      <xdr:rowOff>97575</xdr:rowOff>
    </xdr:from>
    <xdr:to>
      <xdr:col>21</xdr:col>
      <xdr:colOff>588819</xdr:colOff>
      <xdr:row>3</xdr:row>
      <xdr:rowOff>88329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C08BAE01-F6DF-46DE-A081-E54B57864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8205" y="97575"/>
          <a:ext cx="649014" cy="562254"/>
        </a:xfrm>
        <a:prstGeom prst="rect">
          <a:avLst/>
        </a:prstGeom>
      </xdr:spPr>
    </xdr:pic>
    <xdr:clientData/>
  </xdr:twoCellAnchor>
  <xdr:twoCellAnchor>
    <xdr:from>
      <xdr:col>1</xdr:col>
      <xdr:colOff>496956</xdr:colOff>
      <xdr:row>31</xdr:row>
      <xdr:rowOff>306221</xdr:rowOff>
    </xdr:from>
    <xdr:to>
      <xdr:col>3</xdr:col>
      <xdr:colOff>431716</xdr:colOff>
      <xdr:row>33</xdr:row>
      <xdr:rowOff>100669</xdr:rowOff>
    </xdr:to>
    <xdr:sp macro="" textlink="Calculations!D16">
      <xdr:nvSpPr>
        <xdr:cNvPr id="99" name="TextBox 98">
          <a:extLst>
            <a:ext uri="{FF2B5EF4-FFF2-40B4-BE49-F238E27FC236}">
              <a16:creationId xmlns:a16="http://schemas.microsoft.com/office/drawing/2014/main" id="{576190C1-0CF9-4BDE-AAB9-8321549A0926}"/>
            </a:ext>
          </a:extLst>
        </xdr:cNvPr>
        <xdr:cNvSpPr txBox="1"/>
      </xdr:nvSpPr>
      <xdr:spPr>
        <a:xfrm>
          <a:off x="1113280" y="6917692"/>
          <a:ext cx="1167407" cy="578859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6CA151C-77B7-43A7-9C45-2DC94D0B790B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t>39.8%</a:t>
          </a:fld>
          <a:endParaRPr lang="en-IN" sz="49600"/>
        </a:p>
      </xdr:txBody>
    </xdr:sp>
    <xdr:clientData/>
  </xdr:twoCellAnchor>
  <xdr:twoCellAnchor>
    <xdr:from>
      <xdr:col>0</xdr:col>
      <xdr:colOff>69020</xdr:colOff>
      <xdr:row>34</xdr:row>
      <xdr:rowOff>95676</xdr:rowOff>
    </xdr:from>
    <xdr:to>
      <xdr:col>3</xdr:col>
      <xdr:colOff>538746</xdr:colOff>
      <xdr:row>35</xdr:row>
      <xdr:rowOff>178289</xdr:rowOff>
    </xdr:to>
    <xdr:sp macro="" textlink="Calculations!$B$16">
      <xdr:nvSpPr>
        <xdr:cNvPr id="100" name="Rectangle 99">
          <a:extLst>
            <a:ext uri="{FF2B5EF4-FFF2-40B4-BE49-F238E27FC236}">
              <a16:creationId xmlns:a16="http://schemas.microsoft.com/office/drawing/2014/main" id="{90ECB2AE-99A6-4DCC-990B-138ADE855001}"/>
            </a:ext>
          </a:extLst>
        </xdr:cNvPr>
        <xdr:cNvSpPr/>
      </xdr:nvSpPr>
      <xdr:spPr>
        <a:xfrm>
          <a:off x="69020" y="7883764"/>
          <a:ext cx="2318697" cy="474819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93DBACE-F025-416A-9C9E-90A5857A1FE0}" type="TxLink">
            <a:rPr lang="en-US" sz="1400" b="0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% calls of less than 180 seconds</a:t>
          </a:fld>
          <a:endParaRPr lang="en-US" sz="14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69020</xdr:colOff>
      <xdr:row>35</xdr:row>
      <xdr:rowOff>278862</xdr:rowOff>
    </xdr:from>
    <xdr:to>
      <xdr:col>3</xdr:col>
      <xdr:colOff>496953</xdr:colOff>
      <xdr:row>35</xdr:row>
      <xdr:rowOff>278862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95E02927-FE8C-425E-820B-9EC65939C453}"/>
            </a:ext>
          </a:extLst>
        </xdr:cNvPr>
        <xdr:cNvCxnSpPr/>
      </xdr:nvCxnSpPr>
      <xdr:spPr>
        <a:xfrm>
          <a:off x="69020" y="8459156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</xdr:col>
      <xdr:colOff>639930</xdr:colOff>
      <xdr:row>4</xdr:row>
      <xdr:rowOff>55019</xdr:rowOff>
    </xdr:from>
    <xdr:to>
      <xdr:col>4</xdr:col>
      <xdr:colOff>591221</xdr:colOff>
      <xdr:row>8</xdr:row>
      <xdr:rowOff>165454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63040700-32F7-45B0-B937-47A9BD9F1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894" y="817019"/>
          <a:ext cx="876577" cy="872435"/>
        </a:xfrm>
        <a:prstGeom prst="rect">
          <a:avLst/>
        </a:prstGeom>
      </xdr:spPr>
    </xdr:pic>
    <xdr:clientData/>
  </xdr:twoCellAnchor>
  <xdr:twoCellAnchor editAs="absolute">
    <xdr:from>
      <xdr:col>6</xdr:col>
      <xdr:colOff>900045</xdr:colOff>
      <xdr:row>4</xdr:row>
      <xdr:rowOff>33638</xdr:rowOff>
    </xdr:from>
    <xdr:to>
      <xdr:col>6</xdr:col>
      <xdr:colOff>1783523</xdr:colOff>
      <xdr:row>8</xdr:row>
      <xdr:rowOff>14407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E43CE288-A994-441F-9020-A713C7BA9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0116" y="795638"/>
          <a:ext cx="883478" cy="872434"/>
        </a:xfrm>
        <a:prstGeom prst="rect">
          <a:avLst/>
        </a:prstGeom>
      </xdr:spPr>
    </xdr:pic>
    <xdr:clientData/>
  </xdr:twoCellAnchor>
  <xdr:twoCellAnchor editAs="absolute">
    <xdr:from>
      <xdr:col>7</xdr:col>
      <xdr:colOff>1147132</xdr:colOff>
      <xdr:row>4</xdr:row>
      <xdr:rowOff>16744</xdr:rowOff>
    </xdr:from>
    <xdr:to>
      <xdr:col>7</xdr:col>
      <xdr:colOff>2314455</xdr:colOff>
      <xdr:row>8</xdr:row>
      <xdr:rowOff>183525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8B208AA2-23F7-4769-B021-ECE1F2A8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harpenSoften amount="100000"/>
                  </a14:imgEffect>
                  <a14:imgEffect>
                    <a14:colorTemperature colorTemp="11200"/>
                  </a14:imgEffect>
                  <a14:imgEffect>
                    <a14:brightnessContrast bright="10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628093">
          <a:off x="8791153" y="659473"/>
          <a:ext cx="928781" cy="1167323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8</xdr:col>
      <xdr:colOff>714867</xdr:colOff>
      <xdr:row>3</xdr:row>
      <xdr:rowOff>85153</xdr:rowOff>
    </xdr:from>
    <xdr:to>
      <xdr:col>8</xdr:col>
      <xdr:colOff>1898098</xdr:colOff>
      <xdr:row>9</xdr:row>
      <xdr:rowOff>98957</xdr:rowOff>
    </xdr:to>
    <xdr:pic>
      <xdr:nvPicPr>
        <xdr:cNvPr id="105" name="Graphic 104" descr="Telephone">
          <a:extLst>
            <a:ext uri="{FF2B5EF4-FFF2-40B4-BE49-F238E27FC236}">
              <a16:creationId xmlns:a16="http://schemas.microsoft.com/office/drawing/2014/main" id="{0E601D12-6543-494E-93FC-6CDBCC76A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11137938" y="656653"/>
          <a:ext cx="1183231" cy="1156804"/>
        </a:xfrm>
        <a:prstGeom prst="rect">
          <a:avLst/>
        </a:prstGeom>
      </xdr:spPr>
    </xdr:pic>
    <xdr:clientData/>
  </xdr:twoCellAnchor>
  <xdr:twoCellAnchor editAs="absolute">
    <xdr:from>
      <xdr:col>11</xdr:col>
      <xdr:colOff>224118</xdr:colOff>
      <xdr:row>4</xdr:row>
      <xdr:rowOff>54430</xdr:rowOff>
    </xdr:from>
    <xdr:to>
      <xdr:col>21</xdr:col>
      <xdr:colOff>989853</xdr:colOff>
      <xdr:row>8</xdr:row>
      <xdr:rowOff>168088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7B429A37-F231-42A4-9272-10D7AE0D590D}"/>
            </a:ext>
          </a:extLst>
        </xdr:cNvPr>
        <xdr:cNvSpPr/>
      </xdr:nvSpPr>
      <xdr:spPr>
        <a:xfrm>
          <a:off x="15594853" y="801489"/>
          <a:ext cx="6928971" cy="860717"/>
        </a:xfrm>
        <a:prstGeom prst="rect">
          <a:avLst/>
        </a:prstGeom>
        <a:noFill/>
        <a:ln>
          <a:solidFill>
            <a:srgbClr val="00206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i="1" u="none" strike="noStrike" cap="none" spc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partment</a:t>
          </a:r>
          <a:r>
            <a:rPr lang="en-US" sz="5400" b="1" i="1" u="none" strike="noStrike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etails</a:t>
          </a:r>
          <a:endParaRPr lang="en-US" sz="5400" b="0" i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 editAs="absolute">
    <xdr:from>
      <xdr:col>22</xdr:col>
      <xdr:colOff>9509</xdr:colOff>
      <xdr:row>27</xdr:row>
      <xdr:rowOff>278151</xdr:rowOff>
    </xdr:from>
    <xdr:to>
      <xdr:col>34</xdr:col>
      <xdr:colOff>419103</xdr:colOff>
      <xdr:row>44</xdr:row>
      <xdr:rowOff>163709</xdr:rowOff>
    </xdr:to>
    <xdr:sp macro="" textlink="">
      <xdr:nvSpPr>
        <xdr:cNvPr id="123" name="Rounded Rectangle 2">
          <a:extLst>
            <a:ext uri="{FF2B5EF4-FFF2-40B4-BE49-F238E27FC236}">
              <a16:creationId xmlns:a16="http://schemas.microsoft.com/office/drawing/2014/main" id="{042EAB48-41D3-44A9-90B6-ABC133CA620F}"/>
            </a:ext>
          </a:extLst>
        </xdr:cNvPr>
        <xdr:cNvSpPr/>
      </xdr:nvSpPr>
      <xdr:spPr>
        <a:xfrm rot="16200000">
          <a:off x="24341202" y="4064258"/>
          <a:ext cx="5010008" cy="7724794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268466</xdr:colOff>
      <xdr:row>27</xdr:row>
      <xdr:rowOff>388414</xdr:rowOff>
    </xdr:from>
    <xdr:to>
      <xdr:col>34</xdr:col>
      <xdr:colOff>76199</xdr:colOff>
      <xdr:row>43</xdr:row>
      <xdr:rowOff>145034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067ADEF8-89DE-4C8D-82F7-D3C32095D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 editAs="absolute">
    <xdr:from>
      <xdr:col>21</xdr:col>
      <xdr:colOff>1405489</xdr:colOff>
      <xdr:row>45</xdr:row>
      <xdr:rowOff>149412</xdr:rowOff>
    </xdr:from>
    <xdr:to>
      <xdr:col>32</xdr:col>
      <xdr:colOff>410863</xdr:colOff>
      <xdr:row>76</xdr:row>
      <xdr:rowOff>130736</xdr:rowOff>
    </xdr:to>
    <xdr:sp macro="" textlink="">
      <xdr:nvSpPr>
        <xdr:cNvPr id="124" name="Rounded Rectangle 2">
          <a:extLst>
            <a:ext uri="{FF2B5EF4-FFF2-40B4-BE49-F238E27FC236}">
              <a16:creationId xmlns:a16="http://schemas.microsoft.com/office/drawing/2014/main" id="{14DAD083-B6BF-4636-8740-3BFBBBCF4A76}"/>
            </a:ext>
          </a:extLst>
        </xdr:cNvPr>
        <xdr:cNvSpPr/>
      </xdr:nvSpPr>
      <xdr:spPr>
        <a:xfrm rot="16200000">
          <a:off x="23378177" y="9959323"/>
          <a:ext cx="5771030" cy="6657972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2</xdr:col>
      <xdr:colOff>92104</xdr:colOff>
      <xdr:row>46</xdr:row>
      <xdr:rowOff>78763</xdr:rowOff>
    </xdr:from>
    <xdr:to>
      <xdr:col>32</xdr:col>
      <xdr:colOff>364360</xdr:colOff>
      <xdr:row>76</xdr:row>
      <xdr:rowOff>74705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39A8CF90-D455-461B-8270-71DBE8566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 editAs="absolute">
    <xdr:from>
      <xdr:col>3</xdr:col>
      <xdr:colOff>896471</xdr:colOff>
      <xdr:row>36</xdr:row>
      <xdr:rowOff>130734</xdr:rowOff>
    </xdr:from>
    <xdr:to>
      <xdr:col>8</xdr:col>
      <xdr:colOff>877794</xdr:colOff>
      <xdr:row>55</xdr:row>
      <xdr:rowOff>14941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4BE35D0D-E4C4-443D-80BE-DEAD417D5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4</xdr:col>
      <xdr:colOff>261471</xdr:colOff>
      <xdr:row>57</xdr:row>
      <xdr:rowOff>56029</xdr:rowOff>
    </xdr:from>
    <xdr:to>
      <xdr:col>8</xdr:col>
      <xdr:colOff>2017059</xdr:colOff>
      <xdr:row>61</xdr:row>
      <xdr:rowOff>93381</xdr:rowOff>
    </xdr:to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8807AD9B-E68C-4E46-A202-A063F2B2DFBC}"/>
            </a:ext>
          </a:extLst>
        </xdr:cNvPr>
        <xdr:cNvSpPr txBox="1"/>
      </xdr:nvSpPr>
      <xdr:spPr>
        <a:xfrm>
          <a:off x="3025589" y="12550588"/>
          <a:ext cx="9412941" cy="784411"/>
        </a:xfrm>
        <a:prstGeom prst="rect">
          <a:avLst/>
        </a:prstGeom>
        <a:noFill/>
        <a:ln w="9525" cmpd="sng">
          <a:solidFill>
            <a:srgbClr val="00206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000" b="1">
              <a:solidFill>
                <a:schemeClr val="tx1"/>
              </a:solidFill>
            </a:rPr>
            <a:t>Sla Limits</a:t>
          </a:r>
        </a:p>
      </xdr:txBody>
    </xdr:sp>
    <xdr:clientData/>
  </xdr:twoCellAnchor>
  <xdr:twoCellAnchor>
    <xdr:from>
      <xdr:col>4</xdr:col>
      <xdr:colOff>93382</xdr:colOff>
      <xdr:row>62</xdr:row>
      <xdr:rowOff>93382</xdr:rowOff>
    </xdr:from>
    <xdr:to>
      <xdr:col>8</xdr:col>
      <xdr:colOff>149411</xdr:colOff>
      <xdr:row>66</xdr:row>
      <xdr:rowOff>168088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2F53880D-B48A-4ECF-B04C-B9F9770D8392}"/>
            </a:ext>
          </a:extLst>
        </xdr:cNvPr>
        <xdr:cNvSpPr txBox="1"/>
      </xdr:nvSpPr>
      <xdr:spPr>
        <a:xfrm>
          <a:off x="2857500" y="13521764"/>
          <a:ext cx="7713382" cy="82176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600"/>
            <a:t>Calls Answered </a:t>
          </a:r>
          <a:r>
            <a:rPr lang="en-US" sz="3600" baseline="0"/>
            <a:t> in </a:t>
          </a:r>
          <a:r>
            <a:rPr lang="en-US" sz="3600"/>
            <a:t>less than 180 seconds</a:t>
          </a:r>
        </a:p>
      </xdr:txBody>
    </xdr:sp>
    <xdr:clientData/>
  </xdr:twoCellAnchor>
  <xdr:twoCellAnchor>
    <xdr:from>
      <xdr:col>4</xdr:col>
      <xdr:colOff>56029</xdr:colOff>
      <xdr:row>68</xdr:row>
      <xdr:rowOff>37352</xdr:rowOff>
    </xdr:from>
    <xdr:to>
      <xdr:col>7</xdr:col>
      <xdr:colOff>2390588</xdr:colOff>
      <xdr:row>71</xdr:row>
      <xdr:rowOff>168088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68191CA-5EE8-4DA9-A52F-E6C3533E13FB}"/>
            </a:ext>
          </a:extLst>
        </xdr:cNvPr>
        <xdr:cNvSpPr txBox="1"/>
      </xdr:nvSpPr>
      <xdr:spPr>
        <a:xfrm>
          <a:off x="2820147" y="14586323"/>
          <a:ext cx="7097059" cy="69103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4000"/>
            <a:t>Satisfaction less than equal </a:t>
          </a:r>
          <a:r>
            <a:rPr lang="en-IN" sz="3600"/>
            <a:t>to</a:t>
          </a:r>
          <a:r>
            <a:rPr lang="en-IN" sz="4000"/>
            <a:t> 3</a:t>
          </a:r>
        </a:p>
      </xdr:txBody>
    </xdr:sp>
    <xdr:clientData/>
  </xdr:twoCellAnchor>
  <xdr:twoCellAnchor>
    <xdr:from>
      <xdr:col>8</xdr:col>
      <xdr:colOff>410882</xdr:colOff>
      <xdr:row>62</xdr:row>
      <xdr:rowOff>74707</xdr:rowOff>
    </xdr:from>
    <xdr:to>
      <xdr:col>9</xdr:col>
      <xdr:colOff>130736</xdr:colOff>
      <xdr:row>67</xdr:row>
      <xdr:rowOff>37353</xdr:rowOff>
    </xdr:to>
    <xdr:sp macro="" textlink="Calculations!D15">
      <xdr:nvSpPr>
        <xdr:cNvPr id="137" name="Rectangle: Rounded Corners 136">
          <a:extLst>
            <a:ext uri="{FF2B5EF4-FFF2-40B4-BE49-F238E27FC236}">
              <a16:creationId xmlns:a16="http://schemas.microsoft.com/office/drawing/2014/main" id="{AA796E5D-C578-44C7-AAD0-6F6ED18BFC26}"/>
            </a:ext>
          </a:extLst>
        </xdr:cNvPr>
        <xdr:cNvSpPr/>
      </xdr:nvSpPr>
      <xdr:spPr>
        <a:xfrm>
          <a:off x="10832353" y="13503089"/>
          <a:ext cx="2017059" cy="896470"/>
        </a:xfrm>
        <a:prstGeom prst="roundRect">
          <a:avLst/>
        </a:prstGeom>
        <a:solidFill>
          <a:srgbClr val="D9E2F3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8DDB4623-B2F0-45ED-80BB-67D4F182AF68}" type="TxLink">
            <a:rPr lang="en-US" sz="4400" b="1" i="0" u="none" strike="noStrike">
              <a:solidFill>
                <a:srgbClr val="00B050"/>
              </a:solidFill>
              <a:latin typeface="Calibri"/>
              <a:cs typeface="Calibri"/>
            </a:rPr>
            <a:pPr algn="ctr"/>
            <a:t>143</a:t>
          </a:fld>
          <a:endParaRPr lang="en-IN" sz="4400" b="1">
            <a:solidFill>
              <a:srgbClr val="00B050"/>
            </a:solidFill>
          </a:endParaRPr>
        </a:p>
      </xdr:txBody>
    </xdr:sp>
    <xdr:clientData/>
  </xdr:twoCellAnchor>
  <xdr:twoCellAnchor>
    <xdr:from>
      <xdr:col>8</xdr:col>
      <xdr:colOff>354853</xdr:colOff>
      <xdr:row>67</xdr:row>
      <xdr:rowOff>130735</xdr:rowOff>
    </xdr:from>
    <xdr:to>
      <xdr:col>9</xdr:col>
      <xdr:colOff>93384</xdr:colOff>
      <xdr:row>72</xdr:row>
      <xdr:rowOff>93382</xdr:rowOff>
    </xdr:to>
    <xdr:sp macro="" textlink="Calculations!D17">
      <xdr:nvSpPr>
        <xdr:cNvPr id="143" name="Rectangle: Rounded Corners 142">
          <a:extLst>
            <a:ext uri="{FF2B5EF4-FFF2-40B4-BE49-F238E27FC236}">
              <a16:creationId xmlns:a16="http://schemas.microsoft.com/office/drawing/2014/main" id="{6A50698D-F031-4878-AD62-910214EE210B}"/>
            </a:ext>
          </a:extLst>
        </xdr:cNvPr>
        <xdr:cNvSpPr/>
      </xdr:nvSpPr>
      <xdr:spPr>
        <a:xfrm>
          <a:off x="10776324" y="14492941"/>
          <a:ext cx="2035736" cy="896470"/>
        </a:xfrm>
        <a:prstGeom prst="roundRect">
          <a:avLst/>
        </a:prstGeom>
        <a:solidFill>
          <a:srgbClr val="D9E2F3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2CFA1A-FA47-4A7D-8A34-6CBABE72F440}" type="TxLink">
            <a:rPr lang="en-US" sz="4000" b="1" i="0" u="none" strike="noStrike">
              <a:solidFill>
                <a:srgbClr val="FF0000"/>
              </a:solidFill>
              <a:latin typeface="Calibri"/>
              <a:cs typeface="Calibri"/>
            </a:rPr>
            <a:pPr algn="ctr"/>
            <a:t>183</a:t>
          </a:fld>
          <a:endParaRPr lang="en-IN" sz="40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12059</xdr:colOff>
      <xdr:row>82</xdr:row>
      <xdr:rowOff>74706</xdr:rowOff>
    </xdr:from>
    <xdr:to>
      <xdr:col>18</xdr:col>
      <xdr:colOff>168088</xdr:colOff>
      <xdr:row>88</xdr:row>
      <xdr:rowOff>149411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7533D7B-28E9-492D-8831-0D55DB38BB99}"/>
            </a:ext>
          </a:extLst>
        </xdr:cNvPr>
        <xdr:cNvSpPr txBox="1"/>
      </xdr:nvSpPr>
      <xdr:spPr>
        <a:xfrm>
          <a:off x="5584265" y="17238382"/>
          <a:ext cx="14268823" cy="1195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6600" b="1" i="1"/>
            <a:t>Call Center Performance DashBoard</a:t>
          </a:r>
        </a:p>
      </xdr:txBody>
    </xdr:sp>
    <xdr:clientData/>
  </xdr:twoCellAnchor>
  <xdr:twoCellAnchor editAs="absolute">
    <xdr:from>
      <xdr:col>1</xdr:col>
      <xdr:colOff>429557</xdr:colOff>
      <xdr:row>0</xdr:row>
      <xdr:rowOff>0</xdr:rowOff>
    </xdr:from>
    <xdr:to>
      <xdr:col>7</xdr:col>
      <xdr:colOff>2857498</xdr:colOff>
      <xdr:row>3</xdr:row>
      <xdr:rowOff>130735</xdr:rowOff>
    </xdr:to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4722FFA0-642C-422F-8A72-B50527401F48}"/>
            </a:ext>
          </a:extLst>
        </xdr:cNvPr>
        <xdr:cNvSpPr txBox="1"/>
      </xdr:nvSpPr>
      <xdr:spPr>
        <a:xfrm>
          <a:off x="1045881" y="0"/>
          <a:ext cx="9338235" cy="69102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800" b="1" i="1">
              <a:solidFill>
                <a:schemeClr val="bg1">
                  <a:lumMod val="85000"/>
                </a:schemeClr>
              </a:solidFill>
            </a:rPr>
            <a:t>Call Center Performance DashBoard</a:t>
          </a:r>
        </a:p>
      </xdr:txBody>
    </xdr:sp>
    <xdr:clientData/>
  </xdr:twoCellAnchor>
  <xdr:twoCellAnchor>
    <xdr:from>
      <xdr:col>26</xdr:col>
      <xdr:colOff>319313</xdr:colOff>
      <xdr:row>0</xdr:row>
      <xdr:rowOff>113044</xdr:rowOff>
    </xdr:from>
    <xdr:to>
      <xdr:col>30</xdr:col>
      <xdr:colOff>431390</xdr:colOff>
      <xdr:row>4</xdr:row>
      <xdr:rowOff>57014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FFE50610-E076-4A02-B091-2AA8131FBA73}"/>
            </a:ext>
          </a:extLst>
        </xdr:cNvPr>
        <xdr:cNvSpPr txBox="1"/>
      </xdr:nvSpPr>
      <xdr:spPr>
        <a:xfrm>
          <a:off x="25732013" y="113044"/>
          <a:ext cx="2550477" cy="70597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>
              <a:solidFill>
                <a:schemeClr val="bg1">
                  <a:lumMod val="85000"/>
                </a:schemeClr>
              </a:solidFill>
            </a:rPr>
            <a:t>last</a:t>
          </a:r>
          <a:r>
            <a:rPr lang="en-IN" sz="2400" b="1" i="1" baseline="0">
              <a:solidFill>
                <a:schemeClr val="bg1">
                  <a:lumMod val="85000"/>
                </a:schemeClr>
              </a:solidFill>
            </a:rPr>
            <a:t> Update :</a:t>
          </a:r>
          <a:endParaRPr lang="en-IN" sz="2400" b="1" i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9</xdr:col>
      <xdr:colOff>594012</xdr:colOff>
      <xdr:row>0</xdr:row>
      <xdr:rowOff>154132</xdr:rowOff>
    </xdr:from>
    <xdr:to>
      <xdr:col>34</xdr:col>
      <xdr:colOff>244184</xdr:colOff>
      <xdr:row>3</xdr:row>
      <xdr:rowOff>15586</xdr:rowOff>
    </xdr:to>
    <xdr:sp macro="" textlink="$V$91">
      <xdr:nvSpPr>
        <xdr:cNvPr id="139" name="TextBox 138">
          <a:extLst>
            <a:ext uri="{FF2B5EF4-FFF2-40B4-BE49-F238E27FC236}">
              <a16:creationId xmlns:a16="http://schemas.microsoft.com/office/drawing/2014/main" id="{376CC605-006B-47EB-B2CB-CC14943B4DED}"/>
            </a:ext>
          </a:extLst>
        </xdr:cNvPr>
        <xdr:cNvSpPr txBox="1"/>
      </xdr:nvSpPr>
      <xdr:spPr>
        <a:xfrm>
          <a:off x="27835512" y="154132"/>
          <a:ext cx="2698172" cy="4329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526E9-BD94-4369-BF0C-192E13A8DBE2}" type="TxLink">
            <a:rPr lang="en-US" sz="20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Friday, 15 April, 2022</a:t>
          </a:fld>
          <a:endParaRPr lang="en-IN" sz="20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1</xdr:col>
      <xdr:colOff>254578</xdr:colOff>
      <xdr:row>0</xdr:row>
      <xdr:rowOff>84859</xdr:rowOff>
    </xdr:from>
    <xdr:to>
      <xdr:col>26</xdr:col>
      <xdr:colOff>396586</xdr:colOff>
      <xdr:row>3</xdr:row>
      <xdr:rowOff>15586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F2A63479-33D2-46A3-A850-AAEA6A726153}"/>
            </a:ext>
          </a:extLst>
        </xdr:cNvPr>
        <xdr:cNvSpPr txBox="1"/>
      </xdr:nvSpPr>
      <xdr:spPr>
        <a:xfrm>
          <a:off x="21742978" y="84859"/>
          <a:ext cx="4066308" cy="502227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>
              <a:solidFill>
                <a:schemeClr val="bg1">
                  <a:lumMod val="85000"/>
                </a:schemeClr>
              </a:solidFill>
            </a:rPr>
            <a:t>Creted</a:t>
          </a:r>
          <a:r>
            <a:rPr lang="en-IN" sz="2400" b="1" i="1" baseline="0">
              <a:solidFill>
                <a:schemeClr val="bg1">
                  <a:lumMod val="85000"/>
                </a:schemeClr>
              </a:solidFill>
            </a:rPr>
            <a:t> By : Sachin Gupta</a:t>
          </a:r>
          <a:endParaRPr lang="en-IN" sz="2400" b="1" i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%20folder/Call%20Center%20KPI%20Dashboar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Backend"/>
      <sheetName val="Datasource"/>
      <sheetName val="Datasource (2)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B39373-6411-4666-BC92-39C96B2E2D3C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all Id" tableColumnId="1"/>
      <queryTableField id="2" name="Date" tableColumnId="2"/>
      <queryTableField id="3" name="Agent" tableColumnId="3"/>
      <queryTableField id="4" name="Department" tableColumnId="4"/>
      <queryTableField id="5" name="Answered (Y/N)" tableColumnId="5"/>
      <queryTableField id="6" name="Resolved" tableColumnId="6"/>
      <queryTableField id="7" name="Speed of Answer" tableColumnId="7"/>
      <queryTableField id="8" name="AvgTalkDuration" tableColumnId="8"/>
      <queryTableField id="9" name="Satisfaction rating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567746-D004-461E-99A6-3E41C2961631}" name="cctable" displayName="cctable" ref="A1:J5001" tableType="queryTable" totalsRowShown="0">
  <autoFilter ref="A1:J5001" xr:uid="{589AFB31-8D31-4E87-A168-43C70A67A27E}">
    <filterColumn colId="8">
      <filters>
        <filter val="5"/>
      </filters>
    </filterColumn>
  </autoFilter>
  <tableColumns count="10">
    <tableColumn id="1" xr3:uid="{6B072145-662B-48E5-A902-40D2428B6F7A}" uniqueName="1" name="Call Id" queryTableFieldId="1" dataDxfId="7"/>
    <tableColumn id="2" xr3:uid="{853F79C0-440C-4592-99BA-4A9A1E6350CE}" uniqueName="2" name="Date" queryTableFieldId="2" dataDxfId="6"/>
    <tableColumn id="3" xr3:uid="{55DFD4CE-FB16-4D77-B0D8-DF1A11B86E77}" uniqueName="3" name="Agent" queryTableFieldId="3" dataDxfId="5"/>
    <tableColumn id="4" xr3:uid="{20A3E200-70DB-44A2-B4E4-4A3394D0913A}" uniqueName="4" name="Department" queryTableFieldId="4" dataDxfId="4"/>
    <tableColumn id="5" xr3:uid="{D8131D58-6E4F-4E14-B2F0-B99B287B3C55}" uniqueName="5" name="Answered (Y/N)" queryTableFieldId="5" dataDxfId="3"/>
    <tableColumn id="6" xr3:uid="{78A47367-4C60-40A0-95F3-AECB06C9FA16}" uniqueName="6" name="Resolved" queryTableFieldId="6" dataDxfId="2"/>
    <tableColumn id="7" xr3:uid="{978E1596-B69A-49F0-BA9F-BC6DCFDBFFE1}" uniqueName="7" name="Speed of Answer" queryTableFieldId="7"/>
    <tableColumn id="8" xr3:uid="{764506DF-8564-4EB9-8E82-0C5D346354E0}" uniqueName="8" name="AvgTalkDuration" queryTableFieldId="8" dataDxfId="1"/>
    <tableColumn id="9" xr3:uid="{09A632BF-A73B-414B-BE22-A82176CBDB7C}" uniqueName="9" name="Satisfaction rating" queryTableFieldId="9"/>
    <tableColumn id="10" xr3:uid="{F267D399-69C4-414B-8800-3818FC7A94BB}" uniqueName="10" name="Month Filter" queryTableFieldId="10" dataDxfId="0">
      <calculatedColumnFormula>AND(cctable[[#This Row],[Date]]&gt;=Calculations!$G$10,cctable[[#This Row],[Date]]&lt;Calculations!$G$10+7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23E15-982B-4F13-B071-3DD5D6BCC1C8}">
  <dimension ref="A1:J5001"/>
  <sheetViews>
    <sheetView topLeftCell="A4773" workbookViewId="0">
      <selection activeCell="H4981" sqref="H4981"/>
    </sheetView>
  </sheetViews>
  <sheetFormatPr defaultRowHeight="15" x14ac:dyDescent="0.25"/>
  <cols>
    <col min="1" max="1" width="8.7109375" bestFit="1" customWidth="1"/>
    <col min="2" max="2" width="15.85546875" bestFit="1" customWidth="1"/>
    <col min="3" max="3" width="8.5703125" bestFit="1" customWidth="1"/>
    <col min="4" max="4" width="16.7109375" bestFit="1" customWidth="1"/>
    <col min="5" max="5" width="17.7109375" bestFit="1" customWidth="1"/>
    <col min="6" max="6" width="11.42578125" bestFit="1" customWidth="1"/>
    <col min="7" max="7" width="18.42578125" bestFit="1" customWidth="1"/>
    <col min="8" max="8" width="18" bestFit="1" customWidth="1"/>
    <col min="9" max="9" width="19.28515625" bestFit="1" customWidth="1"/>
    <col min="10" max="10" width="14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045</v>
      </c>
    </row>
    <row r="2" spans="1:10" hidden="1" x14ac:dyDescent="0.25">
      <c r="A2" s="1" t="s">
        <v>9</v>
      </c>
      <c r="B2" s="2">
        <v>42005.384004629632</v>
      </c>
      <c r="C2" s="1" t="s">
        <v>10</v>
      </c>
      <c r="D2" s="1" t="s">
        <v>11</v>
      </c>
      <c r="E2" s="1" t="s">
        <v>12</v>
      </c>
      <c r="F2" s="1" t="s">
        <v>12</v>
      </c>
      <c r="G2">
        <v>109</v>
      </c>
      <c r="H2" s="2">
        <v>1.6575231481481545E-3</v>
      </c>
      <c r="I2">
        <v>3</v>
      </c>
      <c r="J2" t="b">
        <f>AND(cctable[[#This Row],[Date]]&gt;=Calculations!$G$10,cctable[[#This Row],[Date]]&lt;Calculations!$G$10+7)</f>
        <v>0</v>
      </c>
    </row>
    <row r="3" spans="1:10" hidden="1" x14ac:dyDescent="0.25">
      <c r="A3" s="1" t="s">
        <v>13</v>
      </c>
      <c r="B3" s="2">
        <v>42005.383999999998</v>
      </c>
      <c r="C3" s="1" t="s">
        <v>14</v>
      </c>
      <c r="D3" s="1" t="s">
        <v>15</v>
      </c>
      <c r="E3" s="1" t="s">
        <v>12</v>
      </c>
      <c r="F3" s="1" t="s">
        <v>16</v>
      </c>
      <c r="G3">
        <v>70</v>
      </c>
      <c r="H3" s="2">
        <v>2.8046643518517822E-3</v>
      </c>
      <c r="I3">
        <v>3</v>
      </c>
      <c r="J3" t="b">
        <f>AND(cctable[[#This Row],[Date]]&gt;=Calculations!$G$10,cctable[[#This Row],[Date]]&lt;Calculations!$G$10+7)</f>
        <v>0</v>
      </c>
    </row>
    <row r="4" spans="1:10" hidden="1" x14ac:dyDescent="0.25">
      <c r="A4" s="1" t="s">
        <v>17</v>
      </c>
      <c r="B4" s="2">
        <v>42005.408000000003</v>
      </c>
      <c r="C4" s="1" t="s">
        <v>18</v>
      </c>
      <c r="D4" s="1" t="s">
        <v>11</v>
      </c>
      <c r="E4" s="1" t="s">
        <v>12</v>
      </c>
      <c r="F4" s="1" t="s">
        <v>12</v>
      </c>
      <c r="G4">
        <v>10</v>
      </c>
      <c r="H4" s="2">
        <v>1.5185416666667617E-3</v>
      </c>
      <c r="I4">
        <v>3</v>
      </c>
      <c r="J4" t="b">
        <f>AND(cctable[[#This Row],[Date]]&gt;=Calculations!$G$10,cctable[[#This Row],[Date]]&lt;Calculations!$G$10+7)</f>
        <v>0</v>
      </c>
    </row>
    <row r="5" spans="1:10" hidden="1" x14ac:dyDescent="0.25">
      <c r="A5" s="1" t="s">
        <v>19</v>
      </c>
      <c r="B5" s="2">
        <v>42005.408000000003</v>
      </c>
      <c r="C5" s="1" t="s">
        <v>20</v>
      </c>
      <c r="D5" s="1" t="s">
        <v>11</v>
      </c>
      <c r="E5" s="1" t="s">
        <v>12</v>
      </c>
      <c r="F5" s="1" t="s">
        <v>12</v>
      </c>
      <c r="G5">
        <v>53</v>
      </c>
      <c r="H5" s="2">
        <v>4.3380787037028412E-4</v>
      </c>
      <c r="I5">
        <v>2</v>
      </c>
      <c r="J5" t="b">
        <f>AND(cctable[[#This Row],[Date]]&gt;=Calculations!$G$10,cctable[[#This Row],[Date]]&lt;Calculations!$G$10+7)</f>
        <v>0</v>
      </c>
    </row>
    <row r="6" spans="1:10" hidden="1" x14ac:dyDescent="0.25">
      <c r="A6" s="1" t="s">
        <v>21</v>
      </c>
      <c r="B6" s="2">
        <v>42005.417000000001</v>
      </c>
      <c r="C6" s="1" t="s">
        <v>14</v>
      </c>
      <c r="D6" s="1" t="s">
        <v>22</v>
      </c>
      <c r="E6" s="1" t="s">
        <v>12</v>
      </c>
      <c r="F6" s="1" t="s">
        <v>12</v>
      </c>
      <c r="G6">
        <v>95</v>
      </c>
      <c r="H6" s="2">
        <v>6.9540509259269356E-4</v>
      </c>
      <c r="I6">
        <v>3</v>
      </c>
      <c r="J6" t="b">
        <f>AND(cctable[[#This Row],[Date]]&gt;=Calculations!$G$10,cctable[[#This Row],[Date]]&lt;Calculations!$G$10+7)</f>
        <v>0</v>
      </c>
    </row>
    <row r="7" spans="1:10" hidden="1" x14ac:dyDescent="0.25">
      <c r="A7" s="1" t="s">
        <v>23</v>
      </c>
      <c r="B7" s="2">
        <v>42005.417000000001</v>
      </c>
      <c r="C7" s="1" t="s">
        <v>18</v>
      </c>
      <c r="D7" s="1" t="s">
        <v>15</v>
      </c>
      <c r="E7" s="1" t="s">
        <v>16</v>
      </c>
      <c r="F7" s="1" t="s">
        <v>16</v>
      </c>
      <c r="H7" s="2"/>
      <c r="J7" t="b">
        <f>AND(cctable[[#This Row],[Date]]&gt;=Calculations!$G$10,cctable[[#This Row],[Date]]&lt;Calculations!$G$10+7)</f>
        <v>0</v>
      </c>
    </row>
    <row r="8" spans="1:10" hidden="1" x14ac:dyDescent="0.25">
      <c r="A8" s="1" t="s">
        <v>24</v>
      </c>
      <c r="B8" s="2">
        <v>42005.432000000001</v>
      </c>
      <c r="C8" s="1" t="s">
        <v>10</v>
      </c>
      <c r="D8" s="1" t="s">
        <v>22</v>
      </c>
      <c r="E8" s="1" t="s">
        <v>12</v>
      </c>
      <c r="F8" s="1" t="s">
        <v>12</v>
      </c>
      <c r="G8">
        <v>24</v>
      </c>
      <c r="H8" s="2">
        <v>2.5502546296296558E-3</v>
      </c>
      <c r="I8">
        <v>2</v>
      </c>
      <c r="J8" t="b">
        <f>AND(cctable[[#This Row],[Date]]&gt;=Calculations!$G$10,cctable[[#This Row],[Date]]&lt;Calculations!$G$10+7)</f>
        <v>0</v>
      </c>
    </row>
    <row r="9" spans="1:10" hidden="1" x14ac:dyDescent="0.25">
      <c r="A9" s="1" t="s">
        <v>25</v>
      </c>
      <c r="B9" s="2">
        <v>42005.432000000001</v>
      </c>
      <c r="C9" s="1" t="s">
        <v>10</v>
      </c>
      <c r="D9" s="1" t="s">
        <v>22</v>
      </c>
      <c r="E9" s="1" t="s">
        <v>12</v>
      </c>
      <c r="F9" s="1" t="s">
        <v>12</v>
      </c>
      <c r="G9">
        <v>22</v>
      </c>
      <c r="H9" s="2">
        <v>4.4379629629620609E-4</v>
      </c>
      <c r="I9">
        <v>4</v>
      </c>
      <c r="J9" t="b">
        <f>AND(cctable[[#This Row],[Date]]&gt;=Calculations!$G$10,cctable[[#This Row],[Date]]&lt;Calculations!$G$10+7)</f>
        <v>0</v>
      </c>
    </row>
    <row r="10" spans="1:10" hidden="1" x14ac:dyDescent="0.25">
      <c r="A10" s="1" t="s">
        <v>26</v>
      </c>
      <c r="B10" s="2">
        <v>42005.468000000001</v>
      </c>
      <c r="C10" s="1" t="s">
        <v>20</v>
      </c>
      <c r="D10" s="1" t="s">
        <v>27</v>
      </c>
      <c r="E10" s="1" t="s">
        <v>12</v>
      </c>
      <c r="F10" s="1" t="s">
        <v>12</v>
      </c>
      <c r="G10">
        <v>15</v>
      </c>
      <c r="H10" s="2">
        <v>4.6116898148147456E-3</v>
      </c>
      <c r="I10">
        <v>4</v>
      </c>
      <c r="J10" t="b">
        <f>AND(cctable[[#This Row],[Date]]&gt;=Calculations!$G$10,cctable[[#This Row],[Date]]&lt;Calculations!$G$10+7)</f>
        <v>0</v>
      </c>
    </row>
    <row r="11" spans="1:10" hidden="1" x14ac:dyDescent="0.25">
      <c r="A11" s="1" t="s">
        <v>28</v>
      </c>
      <c r="B11" s="2">
        <v>42005.468000000001</v>
      </c>
      <c r="C11" s="1" t="s">
        <v>29</v>
      </c>
      <c r="D11" s="1" t="s">
        <v>30</v>
      </c>
      <c r="E11" s="1" t="s">
        <v>12</v>
      </c>
      <c r="F11" s="1" t="s">
        <v>12</v>
      </c>
      <c r="G11">
        <v>78</v>
      </c>
      <c r="H11" s="2">
        <v>7.3788194444435184E-4</v>
      </c>
      <c r="I11">
        <v>3</v>
      </c>
      <c r="J11" t="b">
        <f>AND(cctable[[#This Row],[Date]]&gt;=Calculations!$G$10,cctable[[#This Row],[Date]]&lt;Calculations!$G$10+7)</f>
        <v>0</v>
      </c>
    </row>
    <row r="12" spans="1:10" hidden="1" x14ac:dyDescent="0.25">
      <c r="A12" s="1" t="s">
        <v>31</v>
      </c>
      <c r="B12" s="2">
        <v>42005.468999999997</v>
      </c>
      <c r="C12" s="1" t="s">
        <v>32</v>
      </c>
      <c r="D12" s="1" t="s">
        <v>22</v>
      </c>
      <c r="E12" s="1" t="s">
        <v>16</v>
      </c>
      <c r="F12" s="1" t="s">
        <v>16</v>
      </c>
      <c r="H12" s="2"/>
      <c r="J12" t="b">
        <f>AND(cctable[[#This Row],[Date]]&gt;=Calculations!$G$10,cctable[[#This Row],[Date]]&lt;Calculations!$G$10+7)</f>
        <v>0</v>
      </c>
    </row>
    <row r="13" spans="1:10" hidden="1" x14ac:dyDescent="0.25">
      <c r="A13" s="1" t="s">
        <v>33</v>
      </c>
      <c r="B13" s="2">
        <v>42005.468999999997</v>
      </c>
      <c r="C13" s="1" t="s">
        <v>20</v>
      </c>
      <c r="D13" s="1" t="s">
        <v>22</v>
      </c>
      <c r="E13" s="1" t="s">
        <v>12</v>
      </c>
      <c r="F13" s="1" t="s">
        <v>12</v>
      </c>
      <c r="G13">
        <v>50</v>
      </c>
      <c r="H13" s="2">
        <v>3.6729166666660262E-4</v>
      </c>
      <c r="I13">
        <v>4</v>
      </c>
      <c r="J13" t="b">
        <f>AND(cctable[[#This Row],[Date]]&gt;=Calculations!$G$10,cctable[[#This Row],[Date]]&lt;Calculations!$G$10+7)</f>
        <v>0</v>
      </c>
    </row>
    <row r="14" spans="1:10" hidden="1" x14ac:dyDescent="0.25">
      <c r="A14" s="1" t="s">
        <v>34</v>
      </c>
      <c r="B14" s="2">
        <v>42005.495000000003</v>
      </c>
      <c r="C14" s="1" t="s">
        <v>32</v>
      </c>
      <c r="D14" s="1" t="s">
        <v>22</v>
      </c>
      <c r="E14" s="1" t="s">
        <v>12</v>
      </c>
      <c r="F14" s="1" t="s">
        <v>12</v>
      </c>
      <c r="G14">
        <v>84</v>
      </c>
      <c r="H14" s="2">
        <v>2.4735995370370745E-3</v>
      </c>
      <c r="I14">
        <v>3</v>
      </c>
      <c r="J14" t="b">
        <f>AND(cctable[[#This Row],[Date]]&gt;=Calculations!$G$10,cctable[[#This Row],[Date]]&lt;Calculations!$G$10+7)</f>
        <v>0</v>
      </c>
    </row>
    <row r="15" spans="1:10" hidden="1" x14ac:dyDescent="0.25">
      <c r="A15" s="1" t="s">
        <v>35</v>
      </c>
      <c r="B15" s="2">
        <v>42005.495000000003</v>
      </c>
      <c r="C15" s="1" t="s">
        <v>36</v>
      </c>
      <c r="D15" s="1" t="s">
        <v>11</v>
      </c>
      <c r="E15" s="1" t="s">
        <v>12</v>
      </c>
      <c r="F15" s="1" t="s">
        <v>12</v>
      </c>
      <c r="G15">
        <v>89</v>
      </c>
      <c r="H15" s="2">
        <v>3.9770254629629687E-3</v>
      </c>
      <c r="I15">
        <v>3</v>
      </c>
      <c r="J15" t="b">
        <f>AND(cctable[[#This Row],[Date]]&gt;=Calculations!$G$10,cctable[[#This Row],[Date]]&lt;Calculations!$G$10+7)</f>
        <v>0</v>
      </c>
    </row>
    <row r="16" spans="1:10" hidden="1" x14ac:dyDescent="0.25">
      <c r="A16" s="1" t="s">
        <v>37</v>
      </c>
      <c r="B16" s="2">
        <v>42005.497000000003</v>
      </c>
      <c r="C16" s="1" t="s">
        <v>14</v>
      </c>
      <c r="D16" s="1" t="s">
        <v>27</v>
      </c>
      <c r="E16" s="1" t="s">
        <v>12</v>
      </c>
      <c r="F16" s="1" t="s">
        <v>12</v>
      </c>
      <c r="G16">
        <v>48</v>
      </c>
      <c r="H16" s="2">
        <v>2.6281712962963333E-3</v>
      </c>
      <c r="I16">
        <v>4</v>
      </c>
      <c r="J16" t="b">
        <f>AND(cctable[[#This Row],[Date]]&gt;=Calculations!$G$10,cctable[[#This Row],[Date]]&lt;Calculations!$G$10+7)</f>
        <v>0</v>
      </c>
    </row>
    <row r="17" spans="1:10" hidden="1" x14ac:dyDescent="0.25">
      <c r="A17" s="1" t="s">
        <v>38</v>
      </c>
      <c r="B17" s="2">
        <v>42005.497000000003</v>
      </c>
      <c r="C17" s="1" t="s">
        <v>14</v>
      </c>
      <c r="D17" s="1" t="s">
        <v>27</v>
      </c>
      <c r="E17" s="1" t="s">
        <v>12</v>
      </c>
      <c r="F17" s="1" t="s">
        <v>12</v>
      </c>
      <c r="G17">
        <v>63</v>
      </c>
      <c r="H17" s="2">
        <v>3.776041666666563E-3</v>
      </c>
      <c r="I17">
        <v>2</v>
      </c>
      <c r="J17" t="b">
        <f>AND(cctable[[#This Row],[Date]]&gt;=Calculations!$G$10,cctable[[#This Row],[Date]]&lt;Calculations!$G$10+7)</f>
        <v>0</v>
      </c>
    </row>
    <row r="18" spans="1:10" x14ac:dyDescent="0.25">
      <c r="A18" s="1" t="s">
        <v>39</v>
      </c>
      <c r="B18" s="2">
        <v>42005.498</v>
      </c>
      <c r="C18" s="1" t="s">
        <v>20</v>
      </c>
      <c r="D18" s="1" t="s">
        <v>15</v>
      </c>
      <c r="E18" s="1" t="s">
        <v>12</v>
      </c>
      <c r="F18" s="1" t="s">
        <v>12</v>
      </c>
      <c r="G18">
        <v>45</v>
      </c>
      <c r="H18" s="2">
        <v>3.8446990740741427E-3</v>
      </c>
      <c r="I18">
        <v>5</v>
      </c>
      <c r="J18" t="b">
        <f>AND(cctable[[#This Row],[Date]]&gt;=Calculations!$G$10,cctable[[#This Row],[Date]]&lt;Calculations!$G$10+7)</f>
        <v>0</v>
      </c>
    </row>
    <row r="19" spans="1:10" hidden="1" x14ac:dyDescent="0.25">
      <c r="A19" s="1" t="s">
        <v>40</v>
      </c>
      <c r="B19" s="2">
        <v>42005.498</v>
      </c>
      <c r="C19" s="1" t="s">
        <v>14</v>
      </c>
      <c r="D19" s="1" t="s">
        <v>27</v>
      </c>
      <c r="E19" s="1" t="s">
        <v>16</v>
      </c>
      <c r="F19" s="1" t="s">
        <v>16</v>
      </c>
      <c r="H19" s="2"/>
      <c r="J19" t="b">
        <f>AND(cctable[[#This Row],[Date]]&gt;=Calculations!$G$10,cctable[[#This Row],[Date]]&lt;Calculations!$G$10+7)</f>
        <v>0</v>
      </c>
    </row>
    <row r="20" spans="1:10" hidden="1" x14ac:dyDescent="0.25">
      <c r="A20" s="1" t="s">
        <v>41</v>
      </c>
      <c r="B20" s="2">
        <v>42005.500999999997</v>
      </c>
      <c r="C20" s="1" t="s">
        <v>29</v>
      </c>
      <c r="D20" s="1" t="s">
        <v>30</v>
      </c>
      <c r="E20" s="1" t="s">
        <v>16</v>
      </c>
      <c r="F20" s="1" t="s">
        <v>16</v>
      </c>
      <c r="H20" s="2"/>
      <c r="J20" t="b">
        <f>AND(cctable[[#This Row],[Date]]&gt;=Calculations!$G$10,cctable[[#This Row],[Date]]&lt;Calculations!$G$10+7)</f>
        <v>0</v>
      </c>
    </row>
    <row r="21" spans="1:10" hidden="1" x14ac:dyDescent="0.25">
      <c r="A21" s="1" t="s">
        <v>42</v>
      </c>
      <c r="B21" s="2">
        <v>42005.500999999997</v>
      </c>
      <c r="C21" s="1" t="s">
        <v>29</v>
      </c>
      <c r="D21" s="1" t="s">
        <v>11</v>
      </c>
      <c r="E21" s="1" t="s">
        <v>12</v>
      </c>
      <c r="F21" s="1" t="s">
        <v>12</v>
      </c>
      <c r="G21">
        <v>101</v>
      </c>
      <c r="H21" s="2">
        <v>1.7057523148147347E-3</v>
      </c>
      <c r="I21">
        <v>3</v>
      </c>
      <c r="J21" t="b">
        <f>AND(cctable[[#This Row],[Date]]&gt;=Calculations!$G$10,cctable[[#This Row],[Date]]&lt;Calculations!$G$10+7)</f>
        <v>0</v>
      </c>
    </row>
    <row r="22" spans="1:10" x14ac:dyDescent="0.25">
      <c r="A22" s="1" t="s">
        <v>43</v>
      </c>
      <c r="B22" s="2">
        <v>42005.502</v>
      </c>
      <c r="C22" s="1" t="s">
        <v>29</v>
      </c>
      <c r="D22" s="1" t="s">
        <v>15</v>
      </c>
      <c r="E22" s="1" t="s">
        <v>12</v>
      </c>
      <c r="F22" s="1" t="s">
        <v>12</v>
      </c>
      <c r="G22">
        <v>74</v>
      </c>
      <c r="H22" s="2">
        <v>3.7296296296296383E-3</v>
      </c>
      <c r="I22">
        <v>5</v>
      </c>
      <c r="J22" t="b">
        <f>AND(cctable[[#This Row],[Date]]&gt;=Calculations!$G$10,cctable[[#This Row],[Date]]&lt;Calculations!$G$10+7)</f>
        <v>0</v>
      </c>
    </row>
    <row r="23" spans="1:10" x14ac:dyDescent="0.25">
      <c r="A23" s="1" t="s">
        <v>44</v>
      </c>
      <c r="B23" s="2">
        <v>42005.502</v>
      </c>
      <c r="C23" s="1" t="s">
        <v>45</v>
      </c>
      <c r="D23" s="1" t="s">
        <v>27</v>
      </c>
      <c r="E23" s="1" t="s">
        <v>12</v>
      </c>
      <c r="F23" s="1" t="s">
        <v>12</v>
      </c>
      <c r="G23">
        <v>89</v>
      </c>
      <c r="H23" s="2">
        <v>4.0512500000000617E-3</v>
      </c>
      <c r="I23">
        <v>5</v>
      </c>
      <c r="J23" t="b">
        <f>AND(cctable[[#This Row],[Date]]&gt;=Calculations!$G$10,cctable[[#This Row],[Date]]&lt;Calculations!$G$10+7)</f>
        <v>0</v>
      </c>
    </row>
    <row r="24" spans="1:10" hidden="1" x14ac:dyDescent="0.25">
      <c r="A24" s="1" t="s">
        <v>46</v>
      </c>
      <c r="B24" s="2">
        <v>42005.502</v>
      </c>
      <c r="C24" s="1" t="s">
        <v>36</v>
      </c>
      <c r="D24" s="1" t="s">
        <v>15</v>
      </c>
      <c r="E24" s="1" t="s">
        <v>16</v>
      </c>
      <c r="F24" s="1" t="s">
        <v>16</v>
      </c>
      <c r="H24" s="2"/>
      <c r="J24" t="b">
        <f>AND(cctable[[#This Row],[Date]]&gt;=Calculations!$G$10,cctable[[#This Row],[Date]]&lt;Calculations!$G$10+7)</f>
        <v>0</v>
      </c>
    </row>
    <row r="25" spans="1:10" hidden="1" x14ac:dyDescent="0.25">
      <c r="A25" s="1" t="s">
        <v>47</v>
      </c>
      <c r="B25" s="2">
        <v>42005.502</v>
      </c>
      <c r="C25" s="1" t="s">
        <v>32</v>
      </c>
      <c r="D25" s="1" t="s">
        <v>15</v>
      </c>
      <c r="E25" s="1" t="s">
        <v>12</v>
      </c>
      <c r="F25" s="1" t="s">
        <v>12</v>
      </c>
      <c r="G25">
        <v>68</v>
      </c>
      <c r="H25" s="2">
        <v>3.7576041666667059E-3</v>
      </c>
      <c r="I25">
        <v>2</v>
      </c>
      <c r="J25" t="b">
        <f>AND(cctable[[#This Row],[Date]]&gt;=Calculations!$G$10,cctable[[#This Row],[Date]]&lt;Calculations!$G$10+7)</f>
        <v>0</v>
      </c>
    </row>
    <row r="26" spans="1:10" hidden="1" x14ac:dyDescent="0.25">
      <c r="A26" s="1" t="s">
        <v>48</v>
      </c>
      <c r="B26" s="2">
        <v>42005.521000000001</v>
      </c>
      <c r="C26" s="1" t="s">
        <v>10</v>
      </c>
      <c r="D26" s="1" t="s">
        <v>30</v>
      </c>
      <c r="E26" s="1" t="s">
        <v>12</v>
      </c>
      <c r="F26" s="1" t="s">
        <v>12</v>
      </c>
      <c r="G26">
        <v>97</v>
      </c>
      <c r="H26" s="2">
        <v>2.8783217592591726E-3</v>
      </c>
      <c r="I26">
        <v>3</v>
      </c>
      <c r="J26" t="b">
        <f>AND(cctable[[#This Row],[Date]]&gt;=Calculations!$G$10,cctable[[#This Row],[Date]]&lt;Calculations!$G$10+7)</f>
        <v>0</v>
      </c>
    </row>
    <row r="27" spans="1:10" hidden="1" x14ac:dyDescent="0.25">
      <c r="A27" s="1" t="s">
        <v>49</v>
      </c>
      <c r="B27" s="2">
        <v>42005.521000000001</v>
      </c>
      <c r="C27" s="1" t="s">
        <v>45</v>
      </c>
      <c r="D27" s="1" t="s">
        <v>22</v>
      </c>
      <c r="E27" s="1" t="s">
        <v>16</v>
      </c>
      <c r="F27" s="1" t="s">
        <v>16</v>
      </c>
      <c r="H27" s="2"/>
      <c r="J27" t="b">
        <f>AND(cctable[[#This Row],[Date]]&gt;=Calculations!$G$10,cctable[[#This Row],[Date]]&lt;Calculations!$G$10+7)</f>
        <v>0</v>
      </c>
    </row>
    <row r="28" spans="1:10" hidden="1" x14ac:dyDescent="0.25">
      <c r="A28" s="1" t="s">
        <v>50</v>
      </c>
      <c r="B28" s="2">
        <v>42005.527999999998</v>
      </c>
      <c r="C28" s="1" t="s">
        <v>32</v>
      </c>
      <c r="D28" s="1" t="s">
        <v>30</v>
      </c>
      <c r="E28" s="1" t="s">
        <v>12</v>
      </c>
      <c r="F28" s="1" t="s">
        <v>12</v>
      </c>
      <c r="G28">
        <v>39</v>
      </c>
      <c r="H28" s="2">
        <v>2.7721643518519024E-3</v>
      </c>
      <c r="I28">
        <v>3</v>
      </c>
      <c r="J28" t="b">
        <f>AND(cctable[[#This Row],[Date]]&gt;=Calculations!$G$10,cctable[[#This Row],[Date]]&lt;Calculations!$G$10+7)</f>
        <v>0</v>
      </c>
    </row>
    <row r="29" spans="1:10" hidden="1" x14ac:dyDescent="0.25">
      <c r="A29" s="1" t="s">
        <v>51</v>
      </c>
      <c r="B29" s="2">
        <v>42005.527999999998</v>
      </c>
      <c r="C29" s="1" t="s">
        <v>36</v>
      </c>
      <c r="D29" s="1" t="s">
        <v>11</v>
      </c>
      <c r="E29" s="1" t="s">
        <v>12</v>
      </c>
      <c r="F29" s="1" t="s">
        <v>12</v>
      </c>
      <c r="G29">
        <v>51</v>
      </c>
      <c r="H29" s="2">
        <v>1.77918981481473E-3</v>
      </c>
      <c r="I29">
        <v>4</v>
      </c>
      <c r="J29" t="b">
        <f>AND(cctable[[#This Row],[Date]]&gt;=Calculations!$G$10,cctable[[#This Row],[Date]]&lt;Calculations!$G$10+7)</f>
        <v>0</v>
      </c>
    </row>
    <row r="30" spans="1:10" hidden="1" x14ac:dyDescent="0.25">
      <c r="A30" s="1" t="s">
        <v>52</v>
      </c>
      <c r="B30" s="2">
        <v>42005.527999999998</v>
      </c>
      <c r="C30" s="1" t="s">
        <v>32</v>
      </c>
      <c r="D30" s="1" t="s">
        <v>15</v>
      </c>
      <c r="E30" s="1" t="s">
        <v>12</v>
      </c>
      <c r="F30" s="1" t="s">
        <v>12</v>
      </c>
      <c r="G30">
        <v>106</v>
      </c>
      <c r="H30" s="2">
        <v>1.4977199074073244E-3</v>
      </c>
      <c r="I30">
        <v>4</v>
      </c>
      <c r="J30" t="b">
        <f>AND(cctable[[#This Row],[Date]]&gt;=Calculations!$G$10,cctable[[#This Row],[Date]]&lt;Calculations!$G$10+7)</f>
        <v>0</v>
      </c>
    </row>
    <row r="31" spans="1:10" hidden="1" x14ac:dyDescent="0.25">
      <c r="A31" s="1" t="s">
        <v>53</v>
      </c>
      <c r="B31" s="2">
        <v>42005.527999999998</v>
      </c>
      <c r="C31" s="1" t="s">
        <v>18</v>
      </c>
      <c r="D31" s="1" t="s">
        <v>30</v>
      </c>
      <c r="E31" s="1" t="s">
        <v>12</v>
      </c>
      <c r="F31" s="1" t="s">
        <v>12</v>
      </c>
      <c r="G31">
        <v>107</v>
      </c>
      <c r="H31" s="2">
        <v>4.1140046296295196E-3</v>
      </c>
      <c r="I31">
        <v>3</v>
      </c>
      <c r="J31" t="b">
        <f>AND(cctable[[#This Row],[Date]]&gt;=Calculations!$G$10,cctable[[#This Row],[Date]]&lt;Calculations!$G$10+7)</f>
        <v>0</v>
      </c>
    </row>
    <row r="32" spans="1:10" hidden="1" x14ac:dyDescent="0.25">
      <c r="A32" s="1" t="s">
        <v>54</v>
      </c>
      <c r="B32" s="2">
        <v>42005.559000000001</v>
      </c>
      <c r="C32" s="1" t="s">
        <v>32</v>
      </c>
      <c r="D32" s="1" t="s">
        <v>27</v>
      </c>
      <c r="E32" s="1" t="s">
        <v>12</v>
      </c>
      <c r="F32" s="1" t="s">
        <v>12</v>
      </c>
      <c r="G32">
        <v>22</v>
      </c>
      <c r="H32" s="2">
        <v>3.5694444444445139E-3</v>
      </c>
      <c r="I32">
        <v>3</v>
      </c>
      <c r="J32" t="b">
        <f>AND(cctable[[#This Row],[Date]]&gt;=Calculations!$G$10,cctable[[#This Row],[Date]]&lt;Calculations!$G$10+7)</f>
        <v>0</v>
      </c>
    </row>
    <row r="33" spans="1:10" hidden="1" x14ac:dyDescent="0.25">
      <c r="A33" s="1" t="s">
        <v>55</v>
      </c>
      <c r="B33" s="2">
        <v>42005.559000000001</v>
      </c>
      <c r="C33" s="1" t="s">
        <v>32</v>
      </c>
      <c r="D33" s="1" t="s">
        <v>30</v>
      </c>
      <c r="E33" s="1" t="s">
        <v>12</v>
      </c>
      <c r="F33" s="1" t="s">
        <v>12</v>
      </c>
      <c r="G33">
        <v>122</v>
      </c>
      <c r="H33" s="2">
        <v>1.4787847222221817E-3</v>
      </c>
      <c r="I33">
        <v>4</v>
      </c>
      <c r="J33" t="b">
        <f>AND(cctable[[#This Row],[Date]]&gt;=Calculations!$G$10,cctable[[#This Row],[Date]]&lt;Calculations!$G$10+7)</f>
        <v>0</v>
      </c>
    </row>
    <row r="34" spans="1:10" hidden="1" x14ac:dyDescent="0.25">
      <c r="A34" s="1" t="s">
        <v>56</v>
      </c>
      <c r="B34" s="2">
        <v>42005.565000000002</v>
      </c>
      <c r="C34" s="1" t="s">
        <v>10</v>
      </c>
      <c r="D34" s="1" t="s">
        <v>15</v>
      </c>
      <c r="E34" s="1" t="s">
        <v>12</v>
      </c>
      <c r="F34" s="1" t="s">
        <v>12</v>
      </c>
      <c r="G34">
        <v>57</v>
      </c>
      <c r="H34" s="2">
        <v>4.737916666666564E-3</v>
      </c>
      <c r="I34">
        <v>3</v>
      </c>
      <c r="J34" t="b">
        <f>AND(cctable[[#This Row],[Date]]&gt;=Calculations!$G$10,cctable[[#This Row],[Date]]&lt;Calculations!$G$10+7)</f>
        <v>0</v>
      </c>
    </row>
    <row r="35" spans="1:10" hidden="1" x14ac:dyDescent="0.25">
      <c r="A35" s="1" t="s">
        <v>57</v>
      </c>
      <c r="B35" s="2">
        <v>42005.565000000002</v>
      </c>
      <c r="C35" s="1" t="s">
        <v>29</v>
      </c>
      <c r="D35" s="1" t="s">
        <v>22</v>
      </c>
      <c r="E35" s="1" t="s">
        <v>12</v>
      </c>
      <c r="F35" s="1" t="s">
        <v>16</v>
      </c>
      <c r="G35">
        <v>53</v>
      </c>
      <c r="H35" s="2">
        <v>1.1987037037037851E-3</v>
      </c>
      <c r="I35">
        <v>2</v>
      </c>
      <c r="J35" t="b">
        <f>AND(cctable[[#This Row],[Date]]&gt;=Calculations!$G$10,cctable[[#This Row],[Date]]&lt;Calculations!$G$10+7)</f>
        <v>0</v>
      </c>
    </row>
    <row r="36" spans="1:10" x14ac:dyDescent="0.25">
      <c r="A36" s="1" t="s">
        <v>58</v>
      </c>
      <c r="B36" s="2">
        <v>42005.571000000004</v>
      </c>
      <c r="C36" s="1" t="s">
        <v>14</v>
      </c>
      <c r="D36" s="1" t="s">
        <v>30</v>
      </c>
      <c r="E36" s="1" t="s">
        <v>12</v>
      </c>
      <c r="F36" s="1" t="s">
        <v>12</v>
      </c>
      <c r="G36">
        <v>119</v>
      </c>
      <c r="H36" s="2">
        <v>1.0563310185185415E-3</v>
      </c>
      <c r="I36">
        <v>5</v>
      </c>
      <c r="J36" t="b">
        <f>AND(cctable[[#This Row],[Date]]&gt;=Calculations!$G$10,cctable[[#This Row],[Date]]&lt;Calculations!$G$10+7)</f>
        <v>0</v>
      </c>
    </row>
    <row r="37" spans="1:10" hidden="1" x14ac:dyDescent="0.25">
      <c r="A37" s="1" t="s">
        <v>59</v>
      </c>
      <c r="B37" s="2">
        <v>42005.571000000004</v>
      </c>
      <c r="C37" s="1" t="s">
        <v>10</v>
      </c>
      <c r="D37" s="1" t="s">
        <v>30</v>
      </c>
      <c r="E37" s="1" t="s">
        <v>16</v>
      </c>
      <c r="F37" s="1" t="s">
        <v>16</v>
      </c>
      <c r="H37" s="2"/>
      <c r="J37" t="b">
        <f>AND(cctable[[#This Row],[Date]]&gt;=Calculations!$G$10,cctable[[#This Row],[Date]]&lt;Calculations!$G$10+7)</f>
        <v>0</v>
      </c>
    </row>
    <row r="38" spans="1:10" hidden="1" x14ac:dyDescent="0.25">
      <c r="A38" s="1" t="s">
        <v>60</v>
      </c>
      <c r="B38" s="2">
        <v>42005.571000000004</v>
      </c>
      <c r="C38" s="1" t="s">
        <v>36</v>
      </c>
      <c r="D38" s="1" t="s">
        <v>15</v>
      </c>
      <c r="E38" s="1" t="s">
        <v>12</v>
      </c>
      <c r="F38" s="1" t="s">
        <v>16</v>
      </c>
      <c r="G38">
        <v>20</v>
      </c>
      <c r="H38" s="2">
        <v>8.3038194444440272E-4</v>
      </c>
      <c r="I38">
        <v>2</v>
      </c>
      <c r="J38" t="b">
        <f>AND(cctable[[#This Row],[Date]]&gt;=Calculations!$G$10,cctable[[#This Row],[Date]]&lt;Calculations!$G$10+7)</f>
        <v>0</v>
      </c>
    </row>
    <row r="39" spans="1:10" hidden="1" x14ac:dyDescent="0.25">
      <c r="A39" s="1" t="s">
        <v>61</v>
      </c>
      <c r="B39" s="2">
        <v>42005.571000000004</v>
      </c>
      <c r="C39" s="1" t="s">
        <v>32</v>
      </c>
      <c r="D39" s="1" t="s">
        <v>15</v>
      </c>
      <c r="E39" s="1" t="s">
        <v>12</v>
      </c>
      <c r="F39" s="1" t="s">
        <v>12</v>
      </c>
      <c r="G39">
        <v>52</v>
      </c>
      <c r="H39" s="2">
        <v>4.1921296296298927E-4</v>
      </c>
      <c r="I39">
        <v>3</v>
      </c>
      <c r="J39" t="b">
        <f>AND(cctable[[#This Row],[Date]]&gt;=Calculations!$G$10,cctable[[#This Row],[Date]]&lt;Calculations!$G$10+7)</f>
        <v>0</v>
      </c>
    </row>
    <row r="40" spans="1:10" hidden="1" x14ac:dyDescent="0.25">
      <c r="A40" s="1" t="s">
        <v>62</v>
      </c>
      <c r="B40" s="2">
        <v>42005.61</v>
      </c>
      <c r="C40" s="1" t="s">
        <v>18</v>
      </c>
      <c r="D40" s="1" t="s">
        <v>11</v>
      </c>
      <c r="E40" s="1" t="s">
        <v>12</v>
      </c>
      <c r="F40" s="1" t="s">
        <v>12</v>
      </c>
      <c r="G40">
        <v>74</v>
      </c>
      <c r="H40" s="2">
        <v>4.6386689814814641E-3</v>
      </c>
      <c r="I40">
        <v>1</v>
      </c>
      <c r="J40" t="b">
        <f>AND(cctable[[#This Row],[Date]]&gt;=Calculations!$G$10,cctable[[#This Row],[Date]]&lt;Calculations!$G$10+7)</f>
        <v>0</v>
      </c>
    </row>
    <row r="41" spans="1:10" hidden="1" x14ac:dyDescent="0.25">
      <c r="A41" s="1" t="s">
        <v>63</v>
      </c>
      <c r="B41" s="2">
        <v>42005.61</v>
      </c>
      <c r="C41" s="1" t="s">
        <v>20</v>
      </c>
      <c r="D41" s="1" t="s">
        <v>15</v>
      </c>
      <c r="E41" s="1" t="s">
        <v>12</v>
      </c>
      <c r="F41" s="1" t="s">
        <v>12</v>
      </c>
      <c r="G41">
        <v>49</v>
      </c>
      <c r="H41" s="2">
        <v>1.724745370370373E-3</v>
      </c>
      <c r="I41">
        <v>3</v>
      </c>
      <c r="J41" t="b">
        <f>AND(cctable[[#This Row],[Date]]&gt;=Calculations!$G$10,cctable[[#This Row],[Date]]&lt;Calculations!$G$10+7)</f>
        <v>0</v>
      </c>
    </row>
    <row r="42" spans="1:10" x14ac:dyDescent="0.25">
      <c r="A42" s="1" t="s">
        <v>64</v>
      </c>
      <c r="B42" s="2">
        <v>42005.616000000002</v>
      </c>
      <c r="C42" s="1" t="s">
        <v>29</v>
      </c>
      <c r="D42" s="1" t="s">
        <v>15</v>
      </c>
      <c r="E42" s="1" t="s">
        <v>12</v>
      </c>
      <c r="F42" s="1" t="s">
        <v>12</v>
      </c>
      <c r="G42">
        <v>27</v>
      </c>
      <c r="H42" s="2">
        <v>1.497268518518613E-3</v>
      </c>
      <c r="I42">
        <v>5</v>
      </c>
      <c r="J42" t="b">
        <f>AND(cctable[[#This Row],[Date]]&gt;=Calculations!$G$10,cctable[[#This Row],[Date]]&lt;Calculations!$G$10+7)</f>
        <v>0</v>
      </c>
    </row>
    <row r="43" spans="1:10" x14ac:dyDescent="0.25">
      <c r="A43" s="1" t="s">
        <v>65</v>
      </c>
      <c r="B43" s="2">
        <v>42005.616000000002</v>
      </c>
      <c r="C43" s="1" t="s">
        <v>20</v>
      </c>
      <c r="D43" s="1" t="s">
        <v>11</v>
      </c>
      <c r="E43" s="1" t="s">
        <v>12</v>
      </c>
      <c r="F43" s="1" t="s">
        <v>12</v>
      </c>
      <c r="G43">
        <v>100</v>
      </c>
      <c r="H43" s="2">
        <v>3.4079629629628627E-3</v>
      </c>
      <c r="I43">
        <v>5</v>
      </c>
      <c r="J43" t="b">
        <f>AND(cctable[[#This Row],[Date]]&gt;=Calculations!$G$10,cctable[[#This Row],[Date]]&lt;Calculations!$G$10+7)</f>
        <v>0</v>
      </c>
    </row>
    <row r="44" spans="1:10" hidden="1" x14ac:dyDescent="0.25">
      <c r="A44" s="1" t="s">
        <v>66</v>
      </c>
      <c r="B44" s="2">
        <v>42005.616000000002</v>
      </c>
      <c r="C44" s="1" t="s">
        <v>10</v>
      </c>
      <c r="D44" s="1" t="s">
        <v>15</v>
      </c>
      <c r="E44" s="1" t="s">
        <v>12</v>
      </c>
      <c r="F44" s="1" t="s">
        <v>12</v>
      </c>
      <c r="G44">
        <v>45</v>
      </c>
      <c r="H44" s="2">
        <v>4.4075347222223282E-3</v>
      </c>
      <c r="I44">
        <v>3</v>
      </c>
      <c r="J44" t="b">
        <f>AND(cctable[[#This Row],[Date]]&gt;=Calculations!$G$10,cctable[[#This Row],[Date]]&lt;Calculations!$G$10+7)</f>
        <v>0</v>
      </c>
    </row>
    <row r="45" spans="1:10" x14ac:dyDescent="0.25">
      <c r="A45" s="1" t="s">
        <v>67</v>
      </c>
      <c r="B45" s="2">
        <v>42005.616000000002</v>
      </c>
      <c r="C45" s="1" t="s">
        <v>14</v>
      </c>
      <c r="D45" s="1" t="s">
        <v>22</v>
      </c>
      <c r="E45" s="1" t="s">
        <v>12</v>
      </c>
      <c r="F45" s="1" t="s">
        <v>12</v>
      </c>
      <c r="G45">
        <v>98</v>
      </c>
      <c r="H45" s="2">
        <v>2.2503819444443796E-3</v>
      </c>
      <c r="I45">
        <v>5</v>
      </c>
      <c r="J45" t="b">
        <f>AND(cctable[[#This Row],[Date]]&gt;=Calculations!$G$10,cctable[[#This Row],[Date]]&lt;Calculations!$G$10+7)</f>
        <v>0</v>
      </c>
    </row>
    <row r="46" spans="1:10" x14ac:dyDescent="0.25">
      <c r="A46" s="1" t="s">
        <v>68</v>
      </c>
      <c r="B46" s="2">
        <v>42005.656000000003</v>
      </c>
      <c r="C46" s="1" t="s">
        <v>10</v>
      </c>
      <c r="D46" s="1" t="s">
        <v>27</v>
      </c>
      <c r="E46" s="1" t="s">
        <v>12</v>
      </c>
      <c r="F46" s="1" t="s">
        <v>12</v>
      </c>
      <c r="G46">
        <v>25</v>
      </c>
      <c r="H46" s="2">
        <v>3.6176041666666769E-3</v>
      </c>
      <c r="I46">
        <v>5</v>
      </c>
      <c r="J46" t="b">
        <f>AND(cctable[[#This Row],[Date]]&gt;=Calculations!$G$10,cctable[[#This Row],[Date]]&lt;Calculations!$G$10+7)</f>
        <v>0</v>
      </c>
    </row>
    <row r="47" spans="1:10" hidden="1" x14ac:dyDescent="0.25">
      <c r="A47" s="1" t="s">
        <v>69</v>
      </c>
      <c r="B47" s="2">
        <v>42005.656000000003</v>
      </c>
      <c r="C47" s="1" t="s">
        <v>29</v>
      </c>
      <c r="D47" s="1" t="s">
        <v>11</v>
      </c>
      <c r="E47" s="1" t="s">
        <v>16</v>
      </c>
      <c r="F47" s="1" t="s">
        <v>16</v>
      </c>
      <c r="H47" s="2"/>
      <c r="J47" t="b">
        <f>AND(cctable[[#This Row],[Date]]&gt;=Calculations!$G$10,cctable[[#This Row],[Date]]&lt;Calculations!$G$10+7)</f>
        <v>0</v>
      </c>
    </row>
    <row r="48" spans="1:10" hidden="1" x14ac:dyDescent="0.25">
      <c r="A48" s="1" t="s">
        <v>70</v>
      </c>
      <c r="B48" s="2">
        <v>42005.718000000001</v>
      </c>
      <c r="C48" s="1" t="s">
        <v>45</v>
      </c>
      <c r="D48" s="1" t="s">
        <v>27</v>
      </c>
      <c r="E48" s="1" t="s">
        <v>12</v>
      </c>
      <c r="F48" s="1" t="s">
        <v>12</v>
      </c>
      <c r="G48">
        <v>107</v>
      </c>
      <c r="H48" s="2">
        <v>1.6487731481480417E-3</v>
      </c>
      <c r="I48">
        <v>3</v>
      </c>
      <c r="J48" t="b">
        <f>AND(cctable[[#This Row],[Date]]&gt;=Calculations!$G$10,cctable[[#This Row],[Date]]&lt;Calculations!$G$10+7)</f>
        <v>0</v>
      </c>
    </row>
    <row r="49" spans="1:10" hidden="1" x14ac:dyDescent="0.25">
      <c r="A49" s="1" t="s">
        <v>71</v>
      </c>
      <c r="B49" s="2">
        <v>42005.718000000001</v>
      </c>
      <c r="C49" s="1" t="s">
        <v>36</v>
      </c>
      <c r="D49" s="1" t="s">
        <v>11</v>
      </c>
      <c r="E49" s="1" t="s">
        <v>16</v>
      </c>
      <c r="F49" s="1" t="s">
        <v>16</v>
      </c>
      <c r="H49" s="2"/>
      <c r="J49" t="b">
        <f>AND(cctable[[#This Row],[Date]]&gt;=Calculations!$G$10,cctable[[#This Row],[Date]]&lt;Calculations!$G$10+7)</f>
        <v>0</v>
      </c>
    </row>
    <row r="50" spans="1:10" x14ac:dyDescent="0.25">
      <c r="A50" s="1" t="s">
        <v>72</v>
      </c>
      <c r="B50" s="2">
        <v>42005.726000000002</v>
      </c>
      <c r="C50" s="1" t="s">
        <v>32</v>
      </c>
      <c r="D50" s="1" t="s">
        <v>15</v>
      </c>
      <c r="E50" s="1" t="s">
        <v>12</v>
      </c>
      <c r="F50" s="1" t="s">
        <v>12</v>
      </c>
      <c r="G50">
        <v>104</v>
      </c>
      <c r="H50" s="2">
        <v>2.4905555555556624E-3</v>
      </c>
      <c r="I50">
        <v>5</v>
      </c>
      <c r="J50" t="b">
        <f>AND(cctable[[#This Row],[Date]]&gt;=Calculations!$G$10,cctable[[#This Row],[Date]]&lt;Calculations!$G$10+7)</f>
        <v>0</v>
      </c>
    </row>
    <row r="51" spans="1:10" hidden="1" x14ac:dyDescent="0.25">
      <c r="A51" s="1" t="s">
        <v>73</v>
      </c>
      <c r="B51" s="2">
        <v>42005.726000000002</v>
      </c>
      <c r="C51" s="1" t="s">
        <v>45</v>
      </c>
      <c r="D51" s="1" t="s">
        <v>15</v>
      </c>
      <c r="E51" s="1" t="s">
        <v>16</v>
      </c>
      <c r="F51" s="1" t="s">
        <v>16</v>
      </c>
      <c r="H51" s="2"/>
      <c r="J51" t="b">
        <f>AND(cctable[[#This Row],[Date]]&gt;=Calculations!$G$10,cctable[[#This Row],[Date]]&lt;Calculations!$G$10+7)</f>
        <v>0</v>
      </c>
    </row>
    <row r="52" spans="1:10" hidden="1" x14ac:dyDescent="0.25">
      <c r="A52" s="1" t="s">
        <v>74</v>
      </c>
      <c r="B52" s="2">
        <v>42005.733</v>
      </c>
      <c r="C52" s="1" t="s">
        <v>36</v>
      </c>
      <c r="D52" s="1" t="s">
        <v>11</v>
      </c>
      <c r="E52" s="1" t="s">
        <v>16</v>
      </c>
      <c r="F52" s="1" t="s">
        <v>16</v>
      </c>
      <c r="H52" s="2"/>
      <c r="J52" t="b">
        <f>AND(cctable[[#This Row],[Date]]&gt;=Calculations!$G$10,cctable[[#This Row],[Date]]&lt;Calculations!$G$10+7)</f>
        <v>0</v>
      </c>
    </row>
    <row r="53" spans="1:10" hidden="1" x14ac:dyDescent="0.25">
      <c r="A53" s="1" t="s">
        <v>75</v>
      </c>
      <c r="B53" s="2">
        <v>42005.733</v>
      </c>
      <c r="C53" s="1" t="s">
        <v>29</v>
      </c>
      <c r="D53" s="1" t="s">
        <v>27</v>
      </c>
      <c r="E53" s="1" t="s">
        <v>16</v>
      </c>
      <c r="F53" s="1" t="s">
        <v>16</v>
      </c>
      <c r="H53" s="2"/>
      <c r="J53" t="b">
        <f>AND(cctable[[#This Row],[Date]]&gt;=Calculations!$G$10,cctable[[#This Row],[Date]]&lt;Calculations!$G$10+7)</f>
        <v>0</v>
      </c>
    </row>
    <row r="54" spans="1:10" x14ac:dyDescent="0.25">
      <c r="A54" s="1" t="s">
        <v>76</v>
      </c>
      <c r="B54" s="2">
        <v>42005.733999999997</v>
      </c>
      <c r="C54" s="1" t="s">
        <v>18</v>
      </c>
      <c r="D54" s="1" t="s">
        <v>22</v>
      </c>
      <c r="E54" s="1" t="s">
        <v>12</v>
      </c>
      <c r="F54" s="1" t="s">
        <v>12</v>
      </c>
      <c r="G54">
        <v>13</v>
      </c>
      <c r="H54" s="2">
        <v>8.7013888888898272E-4</v>
      </c>
      <c r="I54">
        <v>5</v>
      </c>
      <c r="J54" t="b">
        <f>AND(cctable[[#This Row],[Date]]&gt;=Calculations!$G$10,cctable[[#This Row],[Date]]&lt;Calculations!$G$10+7)</f>
        <v>0</v>
      </c>
    </row>
    <row r="55" spans="1:10" x14ac:dyDescent="0.25">
      <c r="A55" s="1" t="s">
        <v>77</v>
      </c>
      <c r="B55" s="2">
        <v>42005.733999999997</v>
      </c>
      <c r="C55" s="1" t="s">
        <v>45</v>
      </c>
      <c r="D55" s="1" t="s">
        <v>22</v>
      </c>
      <c r="E55" s="1" t="s">
        <v>12</v>
      </c>
      <c r="F55" s="1" t="s">
        <v>12</v>
      </c>
      <c r="G55">
        <v>119</v>
      </c>
      <c r="H55" s="2">
        <v>1.7585069444443491E-3</v>
      </c>
      <c r="I55">
        <v>5</v>
      </c>
      <c r="J55" t="b">
        <f>AND(cctable[[#This Row],[Date]]&gt;=Calculations!$G$10,cctable[[#This Row],[Date]]&lt;Calculations!$G$10+7)</f>
        <v>0</v>
      </c>
    </row>
    <row r="56" spans="1:10" hidden="1" x14ac:dyDescent="0.25">
      <c r="A56" s="1" t="s">
        <v>78</v>
      </c>
      <c r="B56" s="2">
        <v>42005.739000000001</v>
      </c>
      <c r="C56" s="1" t="s">
        <v>14</v>
      </c>
      <c r="D56" s="1" t="s">
        <v>30</v>
      </c>
      <c r="E56" s="1" t="s">
        <v>12</v>
      </c>
      <c r="F56" s="1" t="s">
        <v>12</v>
      </c>
      <c r="G56">
        <v>35</v>
      </c>
      <c r="H56" s="2">
        <v>9.1856481481489283E-4</v>
      </c>
      <c r="I56">
        <v>3</v>
      </c>
      <c r="J56" t="b">
        <f>AND(cctable[[#This Row],[Date]]&gt;=Calculations!$G$10,cctable[[#This Row],[Date]]&lt;Calculations!$G$10+7)</f>
        <v>0</v>
      </c>
    </row>
    <row r="57" spans="1:10" hidden="1" x14ac:dyDescent="0.25">
      <c r="A57" s="1" t="s">
        <v>79</v>
      </c>
      <c r="B57" s="2">
        <v>42005.739000000001</v>
      </c>
      <c r="C57" s="1" t="s">
        <v>45</v>
      </c>
      <c r="D57" s="1" t="s">
        <v>30</v>
      </c>
      <c r="E57" s="1" t="s">
        <v>12</v>
      </c>
      <c r="F57" s="1" t="s">
        <v>12</v>
      </c>
      <c r="G57">
        <v>83</v>
      </c>
      <c r="H57" s="2">
        <v>4.6857291666666523E-3</v>
      </c>
      <c r="I57">
        <v>4</v>
      </c>
      <c r="J57" t="b">
        <f>AND(cctable[[#This Row],[Date]]&gt;=Calculations!$G$10,cctable[[#This Row],[Date]]&lt;Calculations!$G$10+7)</f>
        <v>0</v>
      </c>
    </row>
    <row r="58" spans="1:10" hidden="1" x14ac:dyDescent="0.25">
      <c r="A58" s="1" t="s">
        <v>80</v>
      </c>
      <c r="B58" s="2">
        <v>42005.748</v>
      </c>
      <c r="C58" s="1" t="s">
        <v>29</v>
      </c>
      <c r="D58" s="1" t="s">
        <v>15</v>
      </c>
      <c r="E58" s="1" t="s">
        <v>12</v>
      </c>
      <c r="F58" s="1" t="s">
        <v>12</v>
      </c>
      <c r="G58">
        <v>48</v>
      </c>
      <c r="H58" s="2">
        <v>1.9889814814815221E-3</v>
      </c>
      <c r="I58">
        <v>2</v>
      </c>
      <c r="J58" t="b">
        <f>AND(cctable[[#This Row],[Date]]&gt;=Calculations!$G$10,cctable[[#This Row],[Date]]&lt;Calculations!$G$10+7)</f>
        <v>0</v>
      </c>
    </row>
    <row r="59" spans="1:10" x14ac:dyDescent="0.25">
      <c r="A59" s="1" t="s">
        <v>81</v>
      </c>
      <c r="B59" s="2">
        <v>42005.748</v>
      </c>
      <c r="C59" s="1" t="s">
        <v>18</v>
      </c>
      <c r="D59" s="1" t="s">
        <v>27</v>
      </c>
      <c r="E59" s="1" t="s">
        <v>12</v>
      </c>
      <c r="F59" s="1" t="s">
        <v>12</v>
      </c>
      <c r="G59">
        <v>45</v>
      </c>
      <c r="H59" s="2">
        <v>2.3469328703704662E-3</v>
      </c>
      <c r="I59">
        <v>5</v>
      </c>
      <c r="J59" t="b">
        <f>AND(cctable[[#This Row],[Date]]&gt;=Calculations!$G$10,cctable[[#This Row],[Date]]&lt;Calculations!$G$10+7)</f>
        <v>0</v>
      </c>
    </row>
    <row r="60" spans="1:10" x14ac:dyDescent="0.25">
      <c r="A60" s="1" t="s">
        <v>82</v>
      </c>
      <c r="B60" s="2">
        <v>42006.379000000001</v>
      </c>
      <c r="C60" s="1" t="s">
        <v>45</v>
      </c>
      <c r="D60" s="1" t="s">
        <v>15</v>
      </c>
      <c r="E60" s="1" t="s">
        <v>12</v>
      </c>
      <c r="F60" s="1" t="s">
        <v>12</v>
      </c>
      <c r="G60">
        <v>65</v>
      </c>
      <c r="H60" s="2">
        <v>4.1693518518517436E-3</v>
      </c>
      <c r="I60">
        <v>5</v>
      </c>
      <c r="J60" t="b">
        <f>AND(cctable[[#This Row],[Date]]&gt;=Calculations!$G$10,cctable[[#This Row],[Date]]&lt;Calculations!$G$10+7)</f>
        <v>0</v>
      </c>
    </row>
    <row r="61" spans="1:10" hidden="1" x14ac:dyDescent="0.25">
      <c r="A61" s="1" t="s">
        <v>83</v>
      </c>
      <c r="B61" s="2">
        <v>42006.379000000001</v>
      </c>
      <c r="C61" s="1" t="s">
        <v>45</v>
      </c>
      <c r="D61" s="1" t="s">
        <v>11</v>
      </c>
      <c r="E61" s="1" t="s">
        <v>12</v>
      </c>
      <c r="F61" s="1" t="s">
        <v>12</v>
      </c>
      <c r="G61">
        <v>50</v>
      </c>
      <c r="H61" s="2">
        <v>3.0808101851851344E-3</v>
      </c>
      <c r="I61">
        <v>3</v>
      </c>
      <c r="J61" t="b">
        <f>AND(cctable[[#This Row],[Date]]&gt;=Calculations!$G$10,cctable[[#This Row],[Date]]&lt;Calculations!$G$10+7)</f>
        <v>0</v>
      </c>
    </row>
    <row r="62" spans="1:10" hidden="1" x14ac:dyDescent="0.25">
      <c r="A62" s="1" t="s">
        <v>84</v>
      </c>
      <c r="B62" s="2">
        <v>42006.387999999999</v>
      </c>
      <c r="C62" s="1" t="s">
        <v>10</v>
      </c>
      <c r="D62" s="1" t="s">
        <v>30</v>
      </c>
      <c r="E62" s="1" t="s">
        <v>12</v>
      </c>
      <c r="F62" s="1" t="s">
        <v>12</v>
      </c>
      <c r="G62">
        <v>17</v>
      </c>
      <c r="H62" s="2">
        <v>4.3415277777778538E-3</v>
      </c>
      <c r="I62">
        <v>3</v>
      </c>
      <c r="J62" t="b">
        <f>AND(cctable[[#This Row],[Date]]&gt;=Calculations!$G$10,cctable[[#This Row],[Date]]&lt;Calculations!$G$10+7)</f>
        <v>0</v>
      </c>
    </row>
    <row r="63" spans="1:10" hidden="1" x14ac:dyDescent="0.25">
      <c r="A63" s="1" t="s">
        <v>85</v>
      </c>
      <c r="B63" s="2">
        <v>42006.387999999999</v>
      </c>
      <c r="C63" s="1" t="s">
        <v>32</v>
      </c>
      <c r="D63" s="1" t="s">
        <v>15</v>
      </c>
      <c r="E63" s="1" t="s">
        <v>16</v>
      </c>
      <c r="F63" s="1" t="s">
        <v>16</v>
      </c>
      <c r="H63" s="2"/>
      <c r="J63" t="b">
        <f>AND(cctable[[#This Row],[Date]]&gt;=Calculations!$G$10,cctable[[#This Row],[Date]]&lt;Calculations!$G$10+7)</f>
        <v>0</v>
      </c>
    </row>
    <row r="64" spans="1:10" hidden="1" x14ac:dyDescent="0.25">
      <c r="A64" s="1" t="s">
        <v>86</v>
      </c>
      <c r="B64" s="2">
        <v>42006.389000000003</v>
      </c>
      <c r="C64" s="1" t="s">
        <v>45</v>
      </c>
      <c r="D64" s="1" t="s">
        <v>30</v>
      </c>
      <c r="E64" s="1" t="s">
        <v>12</v>
      </c>
      <c r="F64" s="1" t="s">
        <v>12</v>
      </c>
      <c r="G64">
        <v>96</v>
      </c>
      <c r="H64" s="2">
        <v>4.6989699074073688E-3</v>
      </c>
      <c r="I64">
        <v>1</v>
      </c>
      <c r="J64" t="b">
        <f>AND(cctable[[#This Row],[Date]]&gt;=Calculations!$G$10,cctable[[#This Row],[Date]]&lt;Calculations!$G$10+7)</f>
        <v>0</v>
      </c>
    </row>
    <row r="65" spans="1:10" hidden="1" x14ac:dyDescent="0.25">
      <c r="A65" s="1" t="s">
        <v>87</v>
      </c>
      <c r="B65" s="2">
        <v>42006.389000000003</v>
      </c>
      <c r="C65" s="1" t="s">
        <v>18</v>
      </c>
      <c r="D65" s="1" t="s">
        <v>30</v>
      </c>
      <c r="E65" s="1" t="s">
        <v>12</v>
      </c>
      <c r="F65" s="1" t="s">
        <v>12</v>
      </c>
      <c r="G65">
        <v>90</v>
      </c>
      <c r="H65" s="2">
        <v>4.4289004629629591E-3</v>
      </c>
      <c r="I65">
        <v>3</v>
      </c>
      <c r="J65" t="b">
        <f>AND(cctable[[#This Row],[Date]]&gt;=Calculations!$G$10,cctable[[#This Row],[Date]]&lt;Calculations!$G$10+7)</f>
        <v>0</v>
      </c>
    </row>
    <row r="66" spans="1:10" hidden="1" x14ac:dyDescent="0.25">
      <c r="A66" s="1" t="s">
        <v>88</v>
      </c>
      <c r="B66" s="2">
        <v>42006.402000000002</v>
      </c>
      <c r="C66" s="1" t="s">
        <v>29</v>
      </c>
      <c r="D66" s="1" t="s">
        <v>11</v>
      </c>
      <c r="E66" s="1" t="s">
        <v>12</v>
      </c>
      <c r="F66" s="1" t="s">
        <v>12</v>
      </c>
      <c r="G66">
        <v>98</v>
      </c>
      <c r="H66" s="2">
        <v>4.4545601851850858E-3</v>
      </c>
      <c r="I66">
        <v>2</v>
      </c>
      <c r="J66" t="b">
        <f>AND(cctable[[#This Row],[Date]]&gt;=Calculations!$G$10,cctable[[#This Row],[Date]]&lt;Calculations!$G$10+7)</f>
        <v>0</v>
      </c>
    </row>
    <row r="67" spans="1:10" hidden="1" x14ac:dyDescent="0.25">
      <c r="A67" s="1" t="s">
        <v>89</v>
      </c>
      <c r="B67" s="2">
        <v>42006.402000000002</v>
      </c>
      <c r="C67" s="1" t="s">
        <v>10</v>
      </c>
      <c r="D67" s="1" t="s">
        <v>15</v>
      </c>
      <c r="E67" s="1" t="s">
        <v>12</v>
      </c>
      <c r="F67" s="1" t="s">
        <v>16</v>
      </c>
      <c r="G67">
        <v>90</v>
      </c>
      <c r="H67" s="2">
        <v>9.6387731481484273E-4</v>
      </c>
      <c r="I67">
        <v>4</v>
      </c>
      <c r="J67" t="b">
        <f>AND(cctable[[#This Row],[Date]]&gt;=Calculations!$G$10,cctable[[#This Row],[Date]]&lt;Calculations!$G$10+7)</f>
        <v>0</v>
      </c>
    </row>
    <row r="68" spans="1:10" x14ac:dyDescent="0.25">
      <c r="A68" s="1" t="s">
        <v>90</v>
      </c>
      <c r="B68" s="2">
        <v>42006.42</v>
      </c>
      <c r="C68" s="1" t="s">
        <v>29</v>
      </c>
      <c r="D68" s="1" t="s">
        <v>11</v>
      </c>
      <c r="E68" s="1" t="s">
        <v>12</v>
      </c>
      <c r="F68" s="1" t="s">
        <v>12</v>
      </c>
      <c r="G68">
        <v>98</v>
      </c>
      <c r="H68" s="2">
        <v>4.0366550925925448E-3</v>
      </c>
      <c r="I68">
        <v>5</v>
      </c>
      <c r="J68" t="b">
        <f>AND(cctable[[#This Row],[Date]]&gt;=Calculations!$G$10,cctable[[#This Row],[Date]]&lt;Calculations!$G$10+7)</f>
        <v>0</v>
      </c>
    </row>
    <row r="69" spans="1:10" x14ac:dyDescent="0.25">
      <c r="A69" s="1" t="s">
        <v>91</v>
      </c>
      <c r="B69" s="2">
        <v>42006.42</v>
      </c>
      <c r="C69" s="1" t="s">
        <v>29</v>
      </c>
      <c r="D69" s="1" t="s">
        <v>11</v>
      </c>
      <c r="E69" s="1" t="s">
        <v>12</v>
      </c>
      <c r="F69" s="1" t="s">
        <v>12</v>
      </c>
      <c r="G69">
        <v>70</v>
      </c>
      <c r="H69" s="2">
        <v>2.2263078703703698E-3</v>
      </c>
      <c r="I69">
        <v>5</v>
      </c>
      <c r="J69" t="b">
        <f>AND(cctable[[#This Row],[Date]]&gt;=Calculations!$G$10,cctable[[#This Row],[Date]]&lt;Calculations!$G$10+7)</f>
        <v>0</v>
      </c>
    </row>
    <row r="70" spans="1:10" hidden="1" x14ac:dyDescent="0.25">
      <c r="A70" s="1" t="s">
        <v>92</v>
      </c>
      <c r="B70" s="2">
        <v>42006.44</v>
      </c>
      <c r="C70" s="1" t="s">
        <v>10</v>
      </c>
      <c r="D70" s="1" t="s">
        <v>11</v>
      </c>
      <c r="E70" s="1" t="s">
        <v>12</v>
      </c>
      <c r="F70" s="1" t="s">
        <v>12</v>
      </c>
      <c r="G70">
        <v>69</v>
      </c>
      <c r="H70" s="2">
        <v>3.2983796296295331E-3</v>
      </c>
      <c r="I70">
        <v>4</v>
      </c>
      <c r="J70" t="b">
        <f>AND(cctable[[#This Row],[Date]]&gt;=Calculations!$G$10,cctable[[#This Row],[Date]]&lt;Calculations!$G$10+7)</f>
        <v>0</v>
      </c>
    </row>
    <row r="71" spans="1:10" hidden="1" x14ac:dyDescent="0.25">
      <c r="A71" s="1" t="s">
        <v>93</v>
      </c>
      <c r="B71" s="2">
        <v>42006.44</v>
      </c>
      <c r="C71" s="1" t="s">
        <v>10</v>
      </c>
      <c r="D71" s="1" t="s">
        <v>27</v>
      </c>
      <c r="E71" s="1" t="s">
        <v>16</v>
      </c>
      <c r="F71" s="1" t="s">
        <v>16</v>
      </c>
      <c r="H71" s="2"/>
      <c r="J71" t="b">
        <f>AND(cctable[[#This Row],[Date]]&gt;=Calculations!$G$10,cctable[[#This Row],[Date]]&lt;Calculations!$G$10+7)</f>
        <v>0</v>
      </c>
    </row>
    <row r="72" spans="1:10" hidden="1" x14ac:dyDescent="0.25">
      <c r="A72" s="1" t="s">
        <v>94</v>
      </c>
      <c r="B72" s="2">
        <v>42006.464</v>
      </c>
      <c r="C72" s="1" t="s">
        <v>32</v>
      </c>
      <c r="D72" s="1" t="s">
        <v>15</v>
      </c>
      <c r="E72" s="1" t="s">
        <v>12</v>
      </c>
      <c r="F72" s="1" t="s">
        <v>12</v>
      </c>
      <c r="G72">
        <v>120</v>
      </c>
      <c r="H72" s="2">
        <v>1.5130324074072998E-3</v>
      </c>
      <c r="I72">
        <v>4</v>
      </c>
      <c r="J72" t="b">
        <f>AND(cctable[[#This Row],[Date]]&gt;=Calculations!$G$10,cctable[[#This Row],[Date]]&lt;Calculations!$G$10+7)</f>
        <v>0</v>
      </c>
    </row>
    <row r="73" spans="1:10" x14ac:dyDescent="0.25">
      <c r="A73" s="1" t="s">
        <v>95</v>
      </c>
      <c r="B73" s="2">
        <v>42006.464</v>
      </c>
      <c r="C73" s="1" t="s">
        <v>18</v>
      </c>
      <c r="D73" s="1" t="s">
        <v>27</v>
      </c>
      <c r="E73" s="1" t="s">
        <v>12</v>
      </c>
      <c r="F73" s="1" t="s">
        <v>12</v>
      </c>
      <c r="G73">
        <v>113</v>
      </c>
      <c r="H73" s="2">
        <v>4.0655439814814009E-3</v>
      </c>
      <c r="I73">
        <v>5</v>
      </c>
      <c r="J73" t="b">
        <f>AND(cctable[[#This Row],[Date]]&gt;=Calculations!$G$10,cctable[[#This Row],[Date]]&lt;Calculations!$G$10+7)</f>
        <v>0</v>
      </c>
    </row>
    <row r="74" spans="1:10" x14ac:dyDescent="0.25">
      <c r="A74" s="1" t="s">
        <v>96</v>
      </c>
      <c r="B74" s="2">
        <v>42006.476999999999</v>
      </c>
      <c r="C74" s="1" t="s">
        <v>20</v>
      </c>
      <c r="D74" s="1" t="s">
        <v>22</v>
      </c>
      <c r="E74" s="1" t="s">
        <v>12</v>
      </c>
      <c r="F74" s="1" t="s">
        <v>16</v>
      </c>
      <c r="G74">
        <v>10</v>
      </c>
      <c r="H74" s="2">
        <v>1.6048611111110223E-3</v>
      </c>
      <c r="I74">
        <v>5</v>
      </c>
      <c r="J74" t="b">
        <f>AND(cctable[[#This Row],[Date]]&gt;=Calculations!$G$10,cctable[[#This Row],[Date]]&lt;Calculations!$G$10+7)</f>
        <v>0</v>
      </c>
    </row>
    <row r="75" spans="1:10" hidden="1" x14ac:dyDescent="0.25">
      <c r="A75" s="1" t="s">
        <v>97</v>
      </c>
      <c r="B75" s="2">
        <v>42006.476999999999</v>
      </c>
      <c r="C75" s="1" t="s">
        <v>14</v>
      </c>
      <c r="D75" s="1" t="s">
        <v>11</v>
      </c>
      <c r="E75" s="1" t="s">
        <v>12</v>
      </c>
      <c r="F75" s="1" t="s">
        <v>12</v>
      </c>
      <c r="G75">
        <v>122</v>
      </c>
      <c r="H75" s="2">
        <v>3.3883564814813916E-3</v>
      </c>
      <c r="I75">
        <v>1</v>
      </c>
      <c r="J75" t="b">
        <f>AND(cctable[[#This Row],[Date]]&gt;=Calculations!$G$10,cctable[[#This Row],[Date]]&lt;Calculations!$G$10+7)</f>
        <v>0</v>
      </c>
    </row>
    <row r="76" spans="1:10" hidden="1" x14ac:dyDescent="0.25">
      <c r="A76" s="1" t="s">
        <v>98</v>
      </c>
      <c r="B76" s="2">
        <v>42006.487999999998</v>
      </c>
      <c r="C76" s="1" t="s">
        <v>18</v>
      </c>
      <c r="D76" s="1" t="s">
        <v>15</v>
      </c>
      <c r="E76" s="1" t="s">
        <v>12</v>
      </c>
      <c r="F76" s="1" t="s">
        <v>16</v>
      </c>
      <c r="G76">
        <v>125</v>
      </c>
      <c r="H76" s="2">
        <v>1.1328009259259364E-3</v>
      </c>
      <c r="I76">
        <v>3</v>
      </c>
      <c r="J76" t="b">
        <f>AND(cctable[[#This Row],[Date]]&gt;=Calculations!$G$10,cctable[[#This Row],[Date]]&lt;Calculations!$G$10+7)</f>
        <v>0</v>
      </c>
    </row>
    <row r="77" spans="1:10" hidden="1" x14ac:dyDescent="0.25">
      <c r="A77" s="1" t="s">
        <v>99</v>
      </c>
      <c r="B77" s="2">
        <v>42006.487999999998</v>
      </c>
      <c r="C77" s="1" t="s">
        <v>10</v>
      </c>
      <c r="D77" s="1" t="s">
        <v>27</v>
      </c>
      <c r="E77" s="1" t="s">
        <v>16</v>
      </c>
      <c r="F77" s="1" t="s">
        <v>16</v>
      </c>
      <c r="H77" s="2"/>
      <c r="J77" t="b">
        <f>AND(cctable[[#This Row],[Date]]&gt;=Calculations!$G$10,cctable[[#This Row],[Date]]&lt;Calculations!$G$10+7)</f>
        <v>0</v>
      </c>
    </row>
    <row r="78" spans="1:10" hidden="1" x14ac:dyDescent="0.25">
      <c r="A78" s="1" t="s">
        <v>100</v>
      </c>
      <c r="B78" s="2">
        <v>42006.491000000002</v>
      </c>
      <c r="C78" s="1" t="s">
        <v>36</v>
      </c>
      <c r="D78" s="1" t="s">
        <v>15</v>
      </c>
      <c r="E78" s="1" t="s">
        <v>12</v>
      </c>
      <c r="F78" s="1" t="s">
        <v>12</v>
      </c>
      <c r="G78">
        <v>33</v>
      </c>
      <c r="H78" s="2">
        <v>4.6061458333332972E-3</v>
      </c>
      <c r="I78">
        <v>2</v>
      </c>
      <c r="J78" t="b">
        <f>AND(cctable[[#This Row],[Date]]&gt;=Calculations!$G$10,cctable[[#This Row],[Date]]&lt;Calculations!$G$10+7)</f>
        <v>0</v>
      </c>
    </row>
    <row r="79" spans="1:10" hidden="1" x14ac:dyDescent="0.25">
      <c r="A79" s="1" t="s">
        <v>101</v>
      </c>
      <c r="B79" s="2">
        <v>42006.491000000002</v>
      </c>
      <c r="C79" s="1" t="s">
        <v>45</v>
      </c>
      <c r="D79" s="1" t="s">
        <v>11</v>
      </c>
      <c r="E79" s="1" t="s">
        <v>12</v>
      </c>
      <c r="F79" s="1" t="s">
        <v>12</v>
      </c>
      <c r="G79">
        <v>51</v>
      </c>
      <c r="H79" s="2">
        <v>4.4239236111112135E-3</v>
      </c>
      <c r="I79">
        <v>2</v>
      </c>
      <c r="J79" t="b">
        <f>AND(cctable[[#This Row],[Date]]&gt;=Calculations!$G$10,cctable[[#This Row],[Date]]&lt;Calculations!$G$10+7)</f>
        <v>0</v>
      </c>
    </row>
    <row r="80" spans="1:10" hidden="1" x14ac:dyDescent="0.25">
      <c r="A80" s="1" t="s">
        <v>102</v>
      </c>
      <c r="B80" s="2">
        <v>42006.495999999999</v>
      </c>
      <c r="C80" s="1" t="s">
        <v>14</v>
      </c>
      <c r="D80" s="1" t="s">
        <v>11</v>
      </c>
      <c r="E80" s="1" t="s">
        <v>12</v>
      </c>
      <c r="F80" s="1" t="s">
        <v>12</v>
      </c>
      <c r="G80">
        <v>58</v>
      </c>
      <c r="H80" s="2">
        <v>2.4079282407407643E-3</v>
      </c>
      <c r="I80">
        <v>3</v>
      </c>
      <c r="J80" t="b">
        <f>AND(cctable[[#This Row],[Date]]&gt;=Calculations!$G$10,cctable[[#This Row],[Date]]&lt;Calculations!$G$10+7)</f>
        <v>0</v>
      </c>
    </row>
    <row r="81" spans="1:10" x14ac:dyDescent="0.25">
      <c r="A81" s="1" t="s">
        <v>103</v>
      </c>
      <c r="B81" s="2">
        <v>42006.495999999999</v>
      </c>
      <c r="C81" s="1" t="s">
        <v>45</v>
      </c>
      <c r="D81" s="1" t="s">
        <v>27</v>
      </c>
      <c r="E81" s="1" t="s">
        <v>12</v>
      </c>
      <c r="F81" s="1" t="s">
        <v>12</v>
      </c>
      <c r="G81">
        <v>121</v>
      </c>
      <c r="H81" s="2">
        <v>3.322939814814907E-3</v>
      </c>
      <c r="I81">
        <v>5</v>
      </c>
      <c r="J81" t="b">
        <f>AND(cctable[[#This Row],[Date]]&gt;=Calculations!$G$10,cctable[[#This Row],[Date]]&lt;Calculations!$G$10+7)</f>
        <v>0</v>
      </c>
    </row>
    <row r="82" spans="1:10" hidden="1" x14ac:dyDescent="0.25">
      <c r="A82" s="1" t="s">
        <v>104</v>
      </c>
      <c r="B82" s="2">
        <v>42006.5</v>
      </c>
      <c r="C82" s="1" t="s">
        <v>10</v>
      </c>
      <c r="D82" s="1" t="s">
        <v>27</v>
      </c>
      <c r="E82" s="1" t="s">
        <v>12</v>
      </c>
      <c r="F82" s="1" t="s">
        <v>12</v>
      </c>
      <c r="G82">
        <v>118</v>
      </c>
      <c r="H82" s="2">
        <v>1.4580787037037357E-3</v>
      </c>
      <c r="I82">
        <v>4</v>
      </c>
      <c r="J82" t="b">
        <f>AND(cctable[[#This Row],[Date]]&gt;=Calculations!$G$10,cctable[[#This Row],[Date]]&lt;Calculations!$G$10+7)</f>
        <v>0</v>
      </c>
    </row>
    <row r="83" spans="1:10" hidden="1" x14ac:dyDescent="0.25">
      <c r="A83" s="1" t="s">
        <v>105</v>
      </c>
      <c r="B83" s="2">
        <v>42006.5</v>
      </c>
      <c r="C83" s="1" t="s">
        <v>20</v>
      </c>
      <c r="D83" s="1" t="s">
        <v>22</v>
      </c>
      <c r="E83" s="1" t="s">
        <v>12</v>
      </c>
      <c r="F83" s="1" t="s">
        <v>12</v>
      </c>
      <c r="G83">
        <v>52</v>
      </c>
      <c r="H83" s="2">
        <v>4.8180902777776868E-3</v>
      </c>
      <c r="I83">
        <v>4</v>
      </c>
      <c r="J83" t="b">
        <f>AND(cctable[[#This Row],[Date]]&gt;=Calculations!$G$10,cctable[[#This Row],[Date]]&lt;Calculations!$G$10+7)</f>
        <v>0</v>
      </c>
    </row>
    <row r="84" spans="1:10" hidden="1" x14ac:dyDescent="0.25">
      <c r="A84" s="1" t="s">
        <v>106</v>
      </c>
      <c r="B84" s="2">
        <v>42006.514000000003</v>
      </c>
      <c r="C84" s="1" t="s">
        <v>18</v>
      </c>
      <c r="D84" s="1" t="s">
        <v>27</v>
      </c>
      <c r="E84" s="1" t="s">
        <v>12</v>
      </c>
      <c r="F84" s="1" t="s">
        <v>12</v>
      </c>
      <c r="G84">
        <v>55</v>
      </c>
      <c r="H84" s="2">
        <v>3.2878009259258434E-3</v>
      </c>
      <c r="I84">
        <v>3</v>
      </c>
      <c r="J84" t="b">
        <f>AND(cctable[[#This Row],[Date]]&gt;=Calculations!$G$10,cctable[[#This Row],[Date]]&lt;Calculations!$G$10+7)</f>
        <v>0</v>
      </c>
    </row>
    <row r="85" spans="1:10" hidden="1" x14ac:dyDescent="0.25">
      <c r="A85" s="1" t="s">
        <v>107</v>
      </c>
      <c r="B85" s="2">
        <v>42006.514000000003</v>
      </c>
      <c r="C85" s="1" t="s">
        <v>45</v>
      </c>
      <c r="D85" s="1" t="s">
        <v>11</v>
      </c>
      <c r="E85" s="1" t="s">
        <v>12</v>
      </c>
      <c r="F85" s="1" t="s">
        <v>12</v>
      </c>
      <c r="G85">
        <v>68</v>
      </c>
      <c r="H85" s="2">
        <v>4.1525810185185641E-3</v>
      </c>
      <c r="I85">
        <v>4</v>
      </c>
      <c r="J85" t="b">
        <f>AND(cctable[[#This Row],[Date]]&gt;=Calculations!$G$10,cctable[[#This Row],[Date]]&lt;Calculations!$G$10+7)</f>
        <v>0</v>
      </c>
    </row>
    <row r="86" spans="1:10" x14ac:dyDescent="0.25">
      <c r="A86" s="1" t="s">
        <v>108</v>
      </c>
      <c r="B86" s="2">
        <v>42006.529000000002</v>
      </c>
      <c r="C86" s="1" t="s">
        <v>14</v>
      </c>
      <c r="D86" s="1" t="s">
        <v>15</v>
      </c>
      <c r="E86" s="1" t="s">
        <v>12</v>
      </c>
      <c r="F86" s="1" t="s">
        <v>12</v>
      </c>
      <c r="G86">
        <v>106</v>
      </c>
      <c r="H86" s="2">
        <v>3.0359374999999744E-3</v>
      </c>
      <c r="I86">
        <v>5</v>
      </c>
      <c r="J86" t="b">
        <f>AND(cctable[[#This Row],[Date]]&gt;=Calculations!$G$10,cctable[[#This Row],[Date]]&lt;Calculations!$G$10+7)</f>
        <v>0</v>
      </c>
    </row>
    <row r="87" spans="1:10" hidden="1" x14ac:dyDescent="0.25">
      <c r="A87" s="1" t="s">
        <v>109</v>
      </c>
      <c r="B87" s="2">
        <v>42006.529000000002</v>
      </c>
      <c r="C87" s="1" t="s">
        <v>36</v>
      </c>
      <c r="D87" s="1" t="s">
        <v>15</v>
      </c>
      <c r="E87" s="1" t="s">
        <v>12</v>
      </c>
      <c r="F87" s="1" t="s">
        <v>12</v>
      </c>
      <c r="G87">
        <v>32</v>
      </c>
      <c r="H87" s="2">
        <v>3.1935416666666328E-3</v>
      </c>
      <c r="I87">
        <v>3</v>
      </c>
      <c r="J87" t="b">
        <f>AND(cctable[[#This Row],[Date]]&gt;=Calculations!$G$10,cctable[[#This Row],[Date]]&lt;Calculations!$G$10+7)</f>
        <v>0</v>
      </c>
    </row>
    <row r="88" spans="1:10" hidden="1" x14ac:dyDescent="0.25">
      <c r="A88" s="1" t="s">
        <v>110</v>
      </c>
      <c r="B88" s="2">
        <v>42006.531000000003</v>
      </c>
      <c r="C88" s="1" t="s">
        <v>29</v>
      </c>
      <c r="D88" s="1" t="s">
        <v>22</v>
      </c>
      <c r="E88" s="1" t="s">
        <v>16</v>
      </c>
      <c r="F88" s="1" t="s">
        <v>16</v>
      </c>
      <c r="H88" s="2"/>
      <c r="J88" t="b">
        <f>AND(cctable[[#This Row],[Date]]&gt;=Calculations!$G$10,cctable[[#This Row],[Date]]&lt;Calculations!$G$10+7)</f>
        <v>0</v>
      </c>
    </row>
    <row r="89" spans="1:10" hidden="1" x14ac:dyDescent="0.25">
      <c r="A89" s="1" t="s">
        <v>111</v>
      </c>
      <c r="B89" s="2">
        <v>42006.531000000003</v>
      </c>
      <c r="C89" s="1" t="s">
        <v>36</v>
      </c>
      <c r="D89" s="1" t="s">
        <v>27</v>
      </c>
      <c r="E89" s="1" t="s">
        <v>12</v>
      </c>
      <c r="F89" s="1" t="s">
        <v>16</v>
      </c>
      <c r="G89">
        <v>45</v>
      </c>
      <c r="H89" s="2">
        <v>9.9263888888878604E-4</v>
      </c>
      <c r="I89">
        <v>4</v>
      </c>
      <c r="J89" t="b">
        <f>AND(cctable[[#This Row],[Date]]&gt;=Calculations!$G$10,cctable[[#This Row],[Date]]&lt;Calculations!$G$10+7)</f>
        <v>0</v>
      </c>
    </row>
    <row r="90" spans="1:10" hidden="1" x14ac:dyDescent="0.25">
      <c r="A90" s="1" t="s">
        <v>112</v>
      </c>
      <c r="B90" s="2">
        <v>42006.540999999997</v>
      </c>
      <c r="C90" s="1" t="s">
        <v>32</v>
      </c>
      <c r="D90" s="1" t="s">
        <v>15</v>
      </c>
      <c r="E90" s="1" t="s">
        <v>12</v>
      </c>
      <c r="F90" s="1" t="s">
        <v>12</v>
      </c>
      <c r="G90">
        <v>119</v>
      </c>
      <c r="H90" s="2">
        <v>2.4560069444443666E-3</v>
      </c>
      <c r="I90">
        <v>4</v>
      </c>
      <c r="J90" t="b">
        <f>AND(cctable[[#This Row],[Date]]&gt;=Calculations!$G$10,cctable[[#This Row],[Date]]&lt;Calculations!$G$10+7)</f>
        <v>0</v>
      </c>
    </row>
    <row r="91" spans="1:10" hidden="1" x14ac:dyDescent="0.25">
      <c r="A91" s="1" t="s">
        <v>113</v>
      </c>
      <c r="B91" s="2">
        <v>42006.540999999997</v>
      </c>
      <c r="C91" s="1" t="s">
        <v>45</v>
      </c>
      <c r="D91" s="1" t="s">
        <v>30</v>
      </c>
      <c r="E91" s="1" t="s">
        <v>16</v>
      </c>
      <c r="F91" s="1" t="s">
        <v>16</v>
      </c>
      <c r="H91" s="2"/>
      <c r="J91" t="b">
        <f>AND(cctable[[#This Row],[Date]]&gt;=Calculations!$G$10,cctable[[#This Row],[Date]]&lt;Calculations!$G$10+7)</f>
        <v>0</v>
      </c>
    </row>
    <row r="92" spans="1:10" hidden="1" x14ac:dyDescent="0.25">
      <c r="A92" s="1" t="s">
        <v>114</v>
      </c>
      <c r="B92" s="2">
        <v>42006.544000000002</v>
      </c>
      <c r="C92" s="1" t="s">
        <v>29</v>
      </c>
      <c r="D92" s="1" t="s">
        <v>11</v>
      </c>
      <c r="E92" s="1" t="s">
        <v>12</v>
      </c>
      <c r="F92" s="1" t="s">
        <v>12</v>
      </c>
      <c r="G92">
        <v>46</v>
      </c>
      <c r="H92" s="2">
        <v>3.9452893518518994E-3</v>
      </c>
      <c r="I92">
        <v>1</v>
      </c>
      <c r="J92" t="b">
        <f>AND(cctable[[#This Row],[Date]]&gt;=Calculations!$G$10,cctable[[#This Row],[Date]]&lt;Calculations!$G$10+7)</f>
        <v>0</v>
      </c>
    </row>
    <row r="93" spans="1:10" hidden="1" x14ac:dyDescent="0.25">
      <c r="A93" s="1" t="s">
        <v>115</v>
      </c>
      <c r="B93" s="2">
        <v>42006.544000000002</v>
      </c>
      <c r="C93" s="1" t="s">
        <v>18</v>
      </c>
      <c r="D93" s="1" t="s">
        <v>15</v>
      </c>
      <c r="E93" s="1" t="s">
        <v>12</v>
      </c>
      <c r="F93" s="1" t="s">
        <v>12</v>
      </c>
      <c r="G93">
        <v>101</v>
      </c>
      <c r="H93" s="2">
        <v>1.0225462962962784E-3</v>
      </c>
      <c r="I93">
        <v>3</v>
      </c>
      <c r="J93" t="b">
        <f>AND(cctable[[#This Row],[Date]]&gt;=Calculations!$G$10,cctable[[#This Row],[Date]]&lt;Calculations!$G$10+7)</f>
        <v>0</v>
      </c>
    </row>
    <row r="94" spans="1:10" hidden="1" x14ac:dyDescent="0.25">
      <c r="A94" s="1" t="s">
        <v>116</v>
      </c>
      <c r="B94" s="2">
        <v>42006.544999999998</v>
      </c>
      <c r="C94" s="1" t="s">
        <v>29</v>
      </c>
      <c r="D94" s="1" t="s">
        <v>15</v>
      </c>
      <c r="E94" s="1" t="s">
        <v>12</v>
      </c>
      <c r="F94" s="1" t="s">
        <v>12</v>
      </c>
      <c r="G94">
        <v>56</v>
      </c>
      <c r="H94" s="2">
        <v>1.9856250000001019E-3</v>
      </c>
      <c r="I94">
        <v>3</v>
      </c>
      <c r="J94" t="b">
        <f>AND(cctable[[#This Row],[Date]]&gt;=Calculations!$G$10,cctable[[#This Row],[Date]]&lt;Calculations!$G$10+7)</f>
        <v>0</v>
      </c>
    </row>
    <row r="95" spans="1:10" hidden="1" x14ac:dyDescent="0.25">
      <c r="A95" s="1" t="s">
        <v>117</v>
      </c>
      <c r="B95" s="2">
        <v>42006.544999999998</v>
      </c>
      <c r="C95" s="1" t="s">
        <v>14</v>
      </c>
      <c r="D95" s="1" t="s">
        <v>15</v>
      </c>
      <c r="E95" s="1" t="s">
        <v>12</v>
      </c>
      <c r="F95" s="1" t="s">
        <v>12</v>
      </c>
      <c r="G95">
        <v>80</v>
      </c>
      <c r="H95" s="2">
        <v>6.1402777777774808E-4</v>
      </c>
      <c r="I95">
        <v>3</v>
      </c>
      <c r="J95" t="b">
        <f>AND(cctable[[#This Row],[Date]]&gt;=Calculations!$G$10,cctable[[#This Row],[Date]]&lt;Calculations!$G$10+7)</f>
        <v>0</v>
      </c>
    </row>
    <row r="96" spans="1:10" hidden="1" x14ac:dyDescent="0.25">
      <c r="A96" s="1" t="s">
        <v>118</v>
      </c>
      <c r="B96" s="2">
        <v>42006.550999999999</v>
      </c>
      <c r="C96" s="1" t="s">
        <v>10</v>
      </c>
      <c r="D96" s="1" t="s">
        <v>30</v>
      </c>
      <c r="E96" s="1" t="s">
        <v>12</v>
      </c>
      <c r="F96" s="1" t="s">
        <v>12</v>
      </c>
      <c r="G96">
        <v>24</v>
      </c>
      <c r="H96" s="2">
        <v>1.113784722222233E-3</v>
      </c>
      <c r="I96">
        <v>3</v>
      </c>
      <c r="J96" t="b">
        <f>AND(cctable[[#This Row],[Date]]&gt;=Calculations!$G$10,cctable[[#This Row],[Date]]&lt;Calculations!$G$10+7)</f>
        <v>0</v>
      </c>
    </row>
    <row r="97" spans="1:10" hidden="1" x14ac:dyDescent="0.25">
      <c r="A97" s="1" t="s">
        <v>119</v>
      </c>
      <c r="B97" s="2">
        <v>42006.550999999999</v>
      </c>
      <c r="C97" s="1" t="s">
        <v>18</v>
      </c>
      <c r="D97" s="1" t="s">
        <v>22</v>
      </c>
      <c r="E97" s="1" t="s">
        <v>12</v>
      </c>
      <c r="F97" s="1" t="s">
        <v>12</v>
      </c>
      <c r="G97">
        <v>113</v>
      </c>
      <c r="H97" s="2">
        <v>2.7105555555555494E-3</v>
      </c>
      <c r="I97">
        <v>2</v>
      </c>
      <c r="J97" t="b">
        <f>AND(cctable[[#This Row],[Date]]&gt;=Calculations!$G$10,cctable[[#This Row],[Date]]&lt;Calculations!$G$10+7)</f>
        <v>0</v>
      </c>
    </row>
    <row r="98" spans="1:10" hidden="1" x14ac:dyDescent="0.25">
      <c r="A98" s="1" t="s">
        <v>120</v>
      </c>
      <c r="B98" s="2">
        <v>42006.555999999997</v>
      </c>
      <c r="C98" s="1" t="s">
        <v>20</v>
      </c>
      <c r="D98" s="1" t="s">
        <v>11</v>
      </c>
      <c r="E98" s="1" t="s">
        <v>12</v>
      </c>
      <c r="F98" s="1" t="s">
        <v>12</v>
      </c>
      <c r="G98">
        <v>19</v>
      </c>
      <c r="H98" s="2">
        <v>1.4191550925926055E-3</v>
      </c>
      <c r="I98">
        <v>4</v>
      </c>
      <c r="J98" t="b">
        <f>AND(cctable[[#This Row],[Date]]&gt;=Calculations!$G$10,cctable[[#This Row],[Date]]&lt;Calculations!$G$10+7)</f>
        <v>0</v>
      </c>
    </row>
    <row r="99" spans="1:10" hidden="1" x14ac:dyDescent="0.25">
      <c r="A99" s="1" t="s">
        <v>121</v>
      </c>
      <c r="B99" s="2">
        <v>42006.555999999997</v>
      </c>
      <c r="C99" s="1" t="s">
        <v>36</v>
      </c>
      <c r="D99" s="1" t="s">
        <v>30</v>
      </c>
      <c r="E99" s="1" t="s">
        <v>16</v>
      </c>
      <c r="F99" s="1" t="s">
        <v>16</v>
      </c>
      <c r="H99" s="2"/>
      <c r="J99" t="b">
        <f>AND(cctable[[#This Row],[Date]]&gt;=Calculations!$G$10,cctable[[#This Row],[Date]]&lt;Calculations!$G$10+7)</f>
        <v>0</v>
      </c>
    </row>
    <row r="100" spans="1:10" hidden="1" x14ac:dyDescent="0.25">
      <c r="A100" s="1" t="s">
        <v>122</v>
      </c>
      <c r="B100" s="2">
        <v>42006.555999999997</v>
      </c>
      <c r="C100" s="1" t="s">
        <v>45</v>
      </c>
      <c r="D100" s="1" t="s">
        <v>11</v>
      </c>
      <c r="E100" s="1" t="s">
        <v>12</v>
      </c>
      <c r="F100" s="1" t="s">
        <v>12</v>
      </c>
      <c r="G100">
        <v>45</v>
      </c>
      <c r="H100" s="2">
        <v>4.5970370370369551E-3</v>
      </c>
      <c r="I100">
        <v>3</v>
      </c>
      <c r="J100" t="b">
        <f>AND(cctable[[#This Row],[Date]]&gt;=Calculations!$G$10,cctable[[#This Row],[Date]]&lt;Calculations!$G$10+7)</f>
        <v>0</v>
      </c>
    </row>
    <row r="101" spans="1:10" hidden="1" x14ac:dyDescent="0.25">
      <c r="A101" s="1" t="s">
        <v>123</v>
      </c>
      <c r="B101" s="2">
        <v>42006.555999999997</v>
      </c>
      <c r="C101" s="1" t="s">
        <v>10</v>
      </c>
      <c r="D101" s="1" t="s">
        <v>15</v>
      </c>
      <c r="E101" s="1" t="s">
        <v>12</v>
      </c>
      <c r="F101" s="1" t="s">
        <v>12</v>
      </c>
      <c r="G101">
        <v>95</v>
      </c>
      <c r="H101" s="2">
        <v>3.605081018518419E-3</v>
      </c>
      <c r="I101">
        <v>1</v>
      </c>
      <c r="J101" t="b">
        <f>AND(cctable[[#This Row],[Date]]&gt;=Calculations!$G$10,cctable[[#This Row],[Date]]&lt;Calculations!$G$10+7)</f>
        <v>0</v>
      </c>
    </row>
    <row r="102" spans="1:10" hidden="1" x14ac:dyDescent="0.25">
      <c r="A102" s="1" t="s">
        <v>124</v>
      </c>
      <c r="B102" s="2">
        <v>42006.572999999997</v>
      </c>
      <c r="C102" s="1" t="s">
        <v>14</v>
      </c>
      <c r="D102" s="1" t="s">
        <v>15</v>
      </c>
      <c r="E102" s="1" t="s">
        <v>16</v>
      </c>
      <c r="F102" s="1" t="s">
        <v>16</v>
      </c>
      <c r="H102" s="2"/>
      <c r="J102" t="b">
        <f>AND(cctable[[#This Row],[Date]]&gt;=Calculations!$G$10,cctable[[#This Row],[Date]]&lt;Calculations!$G$10+7)</f>
        <v>0</v>
      </c>
    </row>
    <row r="103" spans="1:10" hidden="1" x14ac:dyDescent="0.25">
      <c r="A103" s="1" t="s">
        <v>125</v>
      </c>
      <c r="B103" s="2">
        <v>42006.572999999997</v>
      </c>
      <c r="C103" s="1" t="s">
        <v>36</v>
      </c>
      <c r="D103" s="1" t="s">
        <v>15</v>
      </c>
      <c r="E103" s="1" t="s">
        <v>12</v>
      </c>
      <c r="F103" s="1" t="s">
        <v>16</v>
      </c>
      <c r="G103">
        <v>79</v>
      </c>
      <c r="H103" s="2">
        <v>3.8299652777777915E-3</v>
      </c>
      <c r="I103">
        <v>1</v>
      </c>
      <c r="J103" t="b">
        <f>AND(cctable[[#This Row],[Date]]&gt;=Calculations!$G$10,cctable[[#This Row],[Date]]&lt;Calculations!$G$10+7)</f>
        <v>0</v>
      </c>
    </row>
    <row r="104" spans="1:10" hidden="1" x14ac:dyDescent="0.25">
      <c r="A104" s="1" t="s">
        <v>126</v>
      </c>
      <c r="B104" s="2">
        <v>42006.576000000001</v>
      </c>
      <c r="C104" s="1" t="s">
        <v>10</v>
      </c>
      <c r="D104" s="1" t="s">
        <v>22</v>
      </c>
      <c r="E104" s="1" t="s">
        <v>12</v>
      </c>
      <c r="F104" s="1" t="s">
        <v>12</v>
      </c>
      <c r="G104">
        <v>22</v>
      </c>
      <c r="H104" s="2">
        <v>2.7338888888888135E-3</v>
      </c>
      <c r="I104">
        <v>2</v>
      </c>
      <c r="J104" t="b">
        <f>AND(cctable[[#This Row],[Date]]&gt;=Calculations!$G$10,cctable[[#This Row],[Date]]&lt;Calculations!$G$10+7)</f>
        <v>0</v>
      </c>
    </row>
    <row r="105" spans="1:10" hidden="1" x14ac:dyDescent="0.25">
      <c r="A105" s="1" t="s">
        <v>127</v>
      </c>
      <c r="B105" s="2">
        <v>42006.576000000001</v>
      </c>
      <c r="C105" s="1" t="s">
        <v>36</v>
      </c>
      <c r="D105" s="1" t="s">
        <v>11</v>
      </c>
      <c r="E105" s="1" t="s">
        <v>12</v>
      </c>
      <c r="F105" s="1" t="s">
        <v>12</v>
      </c>
      <c r="G105">
        <v>38</v>
      </c>
      <c r="H105" s="2">
        <v>4.5823726851852431E-3</v>
      </c>
      <c r="I105">
        <v>1</v>
      </c>
      <c r="J105" t="b">
        <f>AND(cctable[[#This Row],[Date]]&gt;=Calculations!$G$10,cctable[[#This Row],[Date]]&lt;Calculations!$G$10+7)</f>
        <v>0</v>
      </c>
    </row>
    <row r="106" spans="1:10" x14ac:dyDescent="0.25">
      <c r="A106" s="1" t="s">
        <v>128</v>
      </c>
      <c r="B106" s="2">
        <v>42006.578999999998</v>
      </c>
      <c r="C106" s="1" t="s">
        <v>14</v>
      </c>
      <c r="D106" s="1" t="s">
        <v>15</v>
      </c>
      <c r="E106" s="1" t="s">
        <v>12</v>
      </c>
      <c r="F106" s="1" t="s">
        <v>12</v>
      </c>
      <c r="G106">
        <v>112</v>
      </c>
      <c r="H106" s="2">
        <v>2.3737037037037112E-3</v>
      </c>
      <c r="I106">
        <v>5</v>
      </c>
      <c r="J106" t="b">
        <f>AND(cctable[[#This Row],[Date]]&gt;=Calculations!$G$10,cctable[[#This Row],[Date]]&lt;Calculations!$G$10+7)</f>
        <v>0</v>
      </c>
    </row>
    <row r="107" spans="1:10" hidden="1" x14ac:dyDescent="0.25">
      <c r="A107" s="1" t="s">
        <v>129</v>
      </c>
      <c r="B107" s="2">
        <v>42006.578999999998</v>
      </c>
      <c r="C107" s="1" t="s">
        <v>14</v>
      </c>
      <c r="D107" s="1" t="s">
        <v>22</v>
      </c>
      <c r="E107" s="1" t="s">
        <v>12</v>
      </c>
      <c r="F107" s="1" t="s">
        <v>12</v>
      </c>
      <c r="G107">
        <v>65</v>
      </c>
      <c r="H107" s="2">
        <v>3.4381712962963107E-3</v>
      </c>
      <c r="I107">
        <v>3</v>
      </c>
      <c r="J107" t="b">
        <f>AND(cctable[[#This Row],[Date]]&gt;=Calculations!$G$10,cctable[[#This Row],[Date]]&lt;Calculations!$G$10+7)</f>
        <v>0</v>
      </c>
    </row>
    <row r="108" spans="1:10" hidden="1" x14ac:dyDescent="0.25">
      <c r="A108" s="1" t="s">
        <v>130</v>
      </c>
      <c r="B108" s="2">
        <v>42006.599000000002</v>
      </c>
      <c r="C108" s="1" t="s">
        <v>32</v>
      </c>
      <c r="D108" s="1" t="s">
        <v>30</v>
      </c>
      <c r="E108" s="1" t="s">
        <v>16</v>
      </c>
      <c r="F108" s="1" t="s">
        <v>16</v>
      </c>
      <c r="H108" s="2"/>
      <c r="J108" t="b">
        <f>AND(cctable[[#This Row],[Date]]&gt;=Calculations!$G$10,cctable[[#This Row],[Date]]&lt;Calculations!$G$10+7)</f>
        <v>0</v>
      </c>
    </row>
    <row r="109" spans="1:10" hidden="1" x14ac:dyDescent="0.25">
      <c r="A109" s="1" t="s">
        <v>131</v>
      </c>
      <c r="B109" s="2">
        <v>42006.599000000002</v>
      </c>
      <c r="C109" s="1" t="s">
        <v>14</v>
      </c>
      <c r="D109" s="1" t="s">
        <v>11</v>
      </c>
      <c r="E109" s="1" t="s">
        <v>12</v>
      </c>
      <c r="F109" s="1" t="s">
        <v>16</v>
      </c>
      <c r="G109">
        <v>55</v>
      </c>
      <c r="H109" s="2">
        <v>1.7553125000000502E-3</v>
      </c>
      <c r="I109">
        <v>1</v>
      </c>
      <c r="J109" t="b">
        <f>AND(cctable[[#This Row],[Date]]&gt;=Calculations!$G$10,cctable[[#This Row],[Date]]&lt;Calculations!$G$10+7)</f>
        <v>0</v>
      </c>
    </row>
    <row r="110" spans="1:10" hidden="1" x14ac:dyDescent="0.25">
      <c r="A110" s="1" t="s">
        <v>132</v>
      </c>
      <c r="B110" s="2">
        <v>42006.62</v>
      </c>
      <c r="C110" s="1" t="s">
        <v>18</v>
      </c>
      <c r="D110" s="1" t="s">
        <v>27</v>
      </c>
      <c r="E110" s="1" t="s">
        <v>16</v>
      </c>
      <c r="F110" s="1" t="s">
        <v>16</v>
      </c>
      <c r="H110" s="2"/>
      <c r="J110" t="b">
        <f>AND(cctable[[#This Row],[Date]]&gt;=Calculations!$G$10,cctable[[#This Row],[Date]]&lt;Calculations!$G$10+7)</f>
        <v>0</v>
      </c>
    </row>
    <row r="111" spans="1:10" hidden="1" x14ac:dyDescent="0.25">
      <c r="A111" s="1" t="s">
        <v>133</v>
      </c>
      <c r="B111" s="2">
        <v>42006.62</v>
      </c>
      <c r="C111" s="1" t="s">
        <v>32</v>
      </c>
      <c r="D111" s="1" t="s">
        <v>30</v>
      </c>
      <c r="E111" s="1" t="s">
        <v>12</v>
      </c>
      <c r="F111" s="1" t="s">
        <v>12</v>
      </c>
      <c r="G111">
        <v>19</v>
      </c>
      <c r="H111" s="2">
        <v>1.8329629629629807E-3</v>
      </c>
      <c r="I111">
        <v>2</v>
      </c>
      <c r="J111" t="b">
        <f>AND(cctable[[#This Row],[Date]]&gt;=Calculations!$G$10,cctable[[#This Row],[Date]]&lt;Calculations!$G$10+7)</f>
        <v>0</v>
      </c>
    </row>
    <row r="112" spans="1:10" hidden="1" x14ac:dyDescent="0.25">
      <c r="A112" s="1" t="s">
        <v>134</v>
      </c>
      <c r="B112" s="2">
        <v>42006.631999999998</v>
      </c>
      <c r="C112" s="1" t="s">
        <v>14</v>
      </c>
      <c r="D112" s="1" t="s">
        <v>15</v>
      </c>
      <c r="E112" s="1" t="s">
        <v>12</v>
      </c>
      <c r="F112" s="1" t="s">
        <v>12</v>
      </c>
      <c r="G112">
        <v>53</v>
      </c>
      <c r="H112" s="2">
        <v>6.4981481481485304E-4</v>
      </c>
      <c r="I112">
        <v>3</v>
      </c>
      <c r="J112" t="b">
        <f>AND(cctable[[#This Row],[Date]]&gt;=Calculations!$G$10,cctable[[#This Row],[Date]]&lt;Calculations!$G$10+7)</f>
        <v>0</v>
      </c>
    </row>
    <row r="113" spans="1:10" x14ac:dyDescent="0.25">
      <c r="A113" s="1" t="s">
        <v>135</v>
      </c>
      <c r="B113" s="2">
        <v>42006.631999999998</v>
      </c>
      <c r="C113" s="1" t="s">
        <v>10</v>
      </c>
      <c r="D113" s="1" t="s">
        <v>15</v>
      </c>
      <c r="E113" s="1" t="s">
        <v>12</v>
      </c>
      <c r="F113" s="1" t="s">
        <v>12</v>
      </c>
      <c r="G113">
        <v>24</v>
      </c>
      <c r="H113" s="2">
        <v>4.2306365740740759E-3</v>
      </c>
      <c r="I113">
        <v>5</v>
      </c>
      <c r="J113" t="b">
        <f>AND(cctable[[#This Row],[Date]]&gt;=Calculations!$G$10,cctable[[#This Row],[Date]]&lt;Calculations!$G$10+7)</f>
        <v>0</v>
      </c>
    </row>
    <row r="114" spans="1:10" hidden="1" x14ac:dyDescent="0.25">
      <c r="A114" s="1" t="s">
        <v>136</v>
      </c>
      <c r="B114" s="2">
        <v>42006.65</v>
      </c>
      <c r="C114" s="1" t="s">
        <v>36</v>
      </c>
      <c r="D114" s="1" t="s">
        <v>30</v>
      </c>
      <c r="E114" s="1" t="s">
        <v>12</v>
      </c>
      <c r="F114" s="1" t="s">
        <v>12</v>
      </c>
      <c r="G114">
        <v>73</v>
      </c>
      <c r="H114" s="2">
        <v>4.1759027777776847E-3</v>
      </c>
      <c r="I114">
        <v>3</v>
      </c>
      <c r="J114" t="b">
        <f>AND(cctable[[#This Row],[Date]]&gt;=Calculations!$G$10,cctable[[#This Row],[Date]]&lt;Calculations!$G$10+7)</f>
        <v>0</v>
      </c>
    </row>
    <row r="115" spans="1:10" hidden="1" x14ac:dyDescent="0.25">
      <c r="A115" s="1" t="s">
        <v>137</v>
      </c>
      <c r="B115" s="2">
        <v>42006.65</v>
      </c>
      <c r="C115" s="1" t="s">
        <v>18</v>
      </c>
      <c r="D115" s="1" t="s">
        <v>15</v>
      </c>
      <c r="E115" s="1" t="s">
        <v>16</v>
      </c>
      <c r="F115" s="1" t="s">
        <v>16</v>
      </c>
      <c r="H115" s="2"/>
      <c r="J115" t="b">
        <f>AND(cctable[[#This Row],[Date]]&gt;=Calculations!$G$10,cctable[[#This Row],[Date]]&lt;Calculations!$G$10+7)</f>
        <v>0</v>
      </c>
    </row>
    <row r="116" spans="1:10" x14ac:dyDescent="0.25">
      <c r="A116" s="1" t="s">
        <v>138</v>
      </c>
      <c r="B116" s="2">
        <v>42006.733999999997</v>
      </c>
      <c r="C116" s="1" t="s">
        <v>29</v>
      </c>
      <c r="D116" s="1" t="s">
        <v>15</v>
      </c>
      <c r="E116" s="1" t="s">
        <v>12</v>
      </c>
      <c r="F116" s="1" t="s">
        <v>12</v>
      </c>
      <c r="G116">
        <v>55</v>
      </c>
      <c r="H116" s="2">
        <v>4.0189351851851463E-3</v>
      </c>
      <c r="I116">
        <v>5</v>
      </c>
      <c r="J116" t="b">
        <f>AND(cctable[[#This Row],[Date]]&gt;=Calculations!$G$10,cctable[[#This Row],[Date]]&lt;Calculations!$G$10+7)</f>
        <v>0</v>
      </c>
    </row>
    <row r="117" spans="1:10" hidden="1" x14ac:dyDescent="0.25">
      <c r="A117" s="1" t="s">
        <v>139</v>
      </c>
      <c r="B117" s="2">
        <v>42006.733999999997</v>
      </c>
      <c r="C117" s="1" t="s">
        <v>20</v>
      </c>
      <c r="D117" s="1" t="s">
        <v>22</v>
      </c>
      <c r="E117" s="1" t="s">
        <v>16</v>
      </c>
      <c r="F117" s="1" t="s">
        <v>16</v>
      </c>
      <c r="H117" s="2"/>
      <c r="J117" t="b">
        <f>AND(cctable[[#This Row],[Date]]&gt;=Calculations!$G$10,cctable[[#This Row],[Date]]&lt;Calculations!$G$10+7)</f>
        <v>0</v>
      </c>
    </row>
    <row r="118" spans="1:10" hidden="1" x14ac:dyDescent="0.25">
      <c r="A118" s="1" t="s">
        <v>140</v>
      </c>
      <c r="B118" s="2">
        <v>42006.741000000002</v>
      </c>
      <c r="C118" s="1" t="s">
        <v>10</v>
      </c>
      <c r="D118" s="1" t="s">
        <v>30</v>
      </c>
      <c r="E118" s="1" t="s">
        <v>16</v>
      </c>
      <c r="F118" s="1" t="s">
        <v>16</v>
      </c>
      <c r="H118" s="2"/>
      <c r="J118" t="b">
        <f>AND(cctable[[#This Row],[Date]]&gt;=Calculations!$G$10,cctable[[#This Row],[Date]]&lt;Calculations!$G$10+7)</f>
        <v>0</v>
      </c>
    </row>
    <row r="119" spans="1:10" hidden="1" x14ac:dyDescent="0.25">
      <c r="A119" s="1" t="s">
        <v>141</v>
      </c>
      <c r="B119" s="2">
        <v>42006.741000000002</v>
      </c>
      <c r="C119" s="1" t="s">
        <v>36</v>
      </c>
      <c r="D119" s="1" t="s">
        <v>30</v>
      </c>
      <c r="E119" s="1" t="s">
        <v>12</v>
      </c>
      <c r="F119" s="1" t="s">
        <v>12</v>
      </c>
      <c r="G119">
        <v>23</v>
      </c>
      <c r="H119" s="2">
        <v>3.6789814814814914E-3</v>
      </c>
      <c r="I119">
        <v>4</v>
      </c>
      <c r="J119" t="b">
        <f>AND(cctable[[#This Row],[Date]]&gt;=Calculations!$G$10,cctable[[#This Row],[Date]]&lt;Calculations!$G$10+7)</f>
        <v>0</v>
      </c>
    </row>
    <row r="120" spans="1:10" x14ac:dyDescent="0.25">
      <c r="A120" s="1" t="s">
        <v>142</v>
      </c>
      <c r="B120" s="2">
        <v>42007.381999999998</v>
      </c>
      <c r="C120" s="1" t="s">
        <v>45</v>
      </c>
      <c r="D120" s="1" t="s">
        <v>22</v>
      </c>
      <c r="E120" s="1" t="s">
        <v>12</v>
      </c>
      <c r="F120" s="1" t="s">
        <v>16</v>
      </c>
      <c r="G120">
        <v>124</v>
      </c>
      <c r="H120" s="2">
        <v>1.6498148148147429E-3</v>
      </c>
      <c r="I120">
        <v>5</v>
      </c>
      <c r="J120" t="b">
        <f>AND(cctable[[#This Row],[Date]]&gt;=Calculations!$G$10,cctable[[#This Row],[Date]]&lt;Calculations!$G$10+7)</f>
        <v>0</v>
      </c>
    </row>
    <row r="121" spans="1:10" hidden="1" x14ac:dyDescent="0.25">
      <c r="A121" s="1" t="s">
        <v>143</v>
      </c>
      <c r="B121" s="2">
        <v>42007.381999999998</v>
      </c>
      <c r="C121" s="1" t="s">
        <v>45</v>
      </c>
      <c r="D121" s="1" t="s">
        <v>11</v>
      </c>
      <c r="E121" s="1" t="s">
        <v>16</v>
      </c>
      <c r="F121" s="1" t="s">
        <v>16</v>
      </c>
      <c r="H121" s="2"/>
      <c r="J121" t="b">
        <f>AND(cctable[[#This Row],[Date]]&gt;=Calculations!$G$10,cctable[[#This Row],[Date]]&lt;Calculations!$G$10+7)</f>
        <v>0</v>
      </c>
    </row>
    <row r="122" spans="1:10" hidden="1" x14ac:dyDescent="0.25">
      <c r="A122" s="1" t="s">
        <v>144</v>
      </c>
      <c r="B122" s="2">
        <v>42007.408000000003</v>
      </c>
      <c r="C122" s="1" t="s">
        <v>45</v>
      </c>
      <c r="D122" s="1" t="s">
        <v>15</v>
      </c>
      <c r="E122" s="1" t="s">
        <v>12</v>
      </c>
      <c r="F122" s="1" t="s">
        <v>12</v>
      </c>
      <c r="G122">
        <v>103</v>
      </c>
      <c r="H122" s="2">
        <v>7.0682870370375461E-4</v>
      </c>
      <c r="I122">
        <v>4</v>
      </c>
      <c r="J122" t="b">
        <f>AND(cctable[[#This Row],[Date]]&gt;=Calculations!$G$10,cctable[[#This Row],[Date]]&lt;Calculations!$G$10+7)</f>
        <v>0</v>
      </c>
    </row>
    <row r="123" spans="1:10" hidden="1" x14ac:dyDescent="0.25">
      <c r="A123" s="1" t="s">
        <v>145</v>
      </c>
      <c r="B123" s="2">
        <v>42007.408000000003</v>
      </c>
      <c r="C123" s="1" t="s">
        <v>36</v>
      </c>
      <c r="D123" s="1" t="s">
        <v>11</v>
      </c>
      <c r="E123" s="1" t="s">
        <v>12</v>
      </c>
      <c r="F123" s="1" t="s">
        <v>12</v>
      </c>
      <c r="G123">
        <v>69</v>
      </c>
      <c r="H123" s="2">
        <v>2.6047106481481563E-3</v>
      </c>
      <c r="I123">
        <v>4</v>
      </c>
      <c r="J123" t="b">
        <f>AND(cctable[[#This Row],[Date]]&gt;=Calculations!$G$10,cctable[[#This Row],[Date]]&lt;Calculations!$G$10+7)</f>
        <v>0</v>
      </c>
    </row>
    <row r="124" spans="1:10" hidden="1" x14ac:dyDescent="0.25">
      <c r="A124" s="1" t="s">
        <v>146</v>
      </c>
      <c r="B124" s="2">
        <v>42007.436999999998</v>
      </c>
      <c r="C124" s="1" t="s">
        <v>32</v>
      </c>
      <c r="D124" s="1" t="s">
        <v>30</v>
      </c>
      <c r="E124" s="1" t="s">
        <v>12</v>
      </c>
      <c r="F124" s="1" t="s">
        <v>12</v>
      </c>
      <c r="G124">
        <v>78</v>
      </c>
      <c r="H124" s="2">
        <v>8.2917824074080215E-4</v>
      </c>
      <c r="I124">
        <v>3</v>
      </c>
      <c r="J124" t="b">
        <f>AND(cctable[[#This Row],[Date]]&gt;=Calculations!$G$10,cctable[[#This Row],[Date]]&lt;Calculations!$G$10+7)</f>
        <v>0</v>
      </c>
    </row>
    <row r="125" spans="1:10" x14ac:dyDescent="0.25">
      <c r="A125" s="1" t="s">
        <v>147</v>
      </c>
      <c r="B125" s="2">
        <v>42007.436999999998</v>
      </c>
      <c r="C125" s="1" t="s">
        <v>36</v>
      </c>
      <c r="D125" s="1" t="s">
        <v>15</v>
      </c>
      <c r="E125" s="1" t="s">
        <v>12</v>
      </c>
      <c r="F125" s="1" t="s">
        <v>12</v>
      </c>
      <c r="G125">
        <v>78</v>
      </c>
      <c r="H125" s="2">
        <v>2.383622685185216E-3</v>
      </c>
      <c r="I125">
        <v>5</v>
      </c>
      <c r="J125" t="b">
        <f>AND(cctable[[#This Row],[Date]]&gt;=Calculations!$G$10,cctable[[#This Row],[Date]]&lt;Calculations!$G$10+7)</f>
        <v>0</v>
      </c>
    </row>
    <row r="126" spans="1:10" hidden="1" x14ac:dyDescent="0.25">
      <c r="A126" s="1" t="s">
        <v>148</v>
      </c>
      <c r="B126" s="2">
        <v>42007.442999999999</v>
      </c>
      <c r="C126" s="1" t="s">
        <v>36</v>
      </c>
      <c r="D126" s="1" t="s">
        <v>15</v>
      </c>
      <c r="E126" s="1" t="s">
        <v>16</v>
      </c>
      <c r="F126" s="1" t="s">
        <v>16</v>
      </c>
      <c r="H126" s="2"/>
      <c r="J126" t="b">
        <f>AND(cctable[[#This Row],[Date]]&gt;=Calculations!$G$10,cctable[[#This Row],[Date]]&lt;Calculations!$G$10+7)</f>
        <v>0</v>
      </c>
    </row>
    <row r="127" spans="1:10" hidden="1" x14ac:dyDescent="0.25">
      <c r="A127" s="1" t="s">
        <v>149</v>
      </c>
      <c r="B127" s="2">
        <v>42007.442999999999</v>
      </c>
      <c r="C127" s="1" t="s">
        <v>10</v>
      </c>
      <c r="D127" s="1" t="s">
        <v>22</v>
      </c>
      <c r="E127" s="1" t="s">
        <v>12</v>
      </c>
      <c r="F127" s="1" t="s">
        <v>12</v>
      </c>
      <c r="G127">
        <v>44</v>
      </c>
      <c r="H127" s="2">
        <v>3.916701388888999E-3</v>
      </c>
      <c r="I127">
        <v>4</v>
      </c>
      <c r="J127" t="b">
        <f>AND(cctable[[#This Row],[Date]]&gt;=Calculations!$G$10,cctable[[#This Row],[Date]]&lt;Calculations!$G$10+7)</f>
        <v>0</v>
      </c>
    </row>
    <row r="128" spans="1:10" hidden="1" x14ac:dyDescent="0.25">
      <c r="A128" s="1" t="s">
        <v>150</v>
      </c>
      <c r="B128" s="2">
        <v>42007.453000000001</v>
      </c>
      <c r="C128" s="1" t="s">
        <v>36</v>
      </c>
      <c r="D128" s="1" t="s">
        <v>27</v>
      </c>
      <c r="E128" s="1" t="s">
        <v>12</v>
      </c>
      <c r="F128" s="1" t="s">
        <v>12</v>
      </c>
      <c r="G128">
        <v>35</v>
      </c>
      <c r="H128" s="2">
        <v>1.9164351851852501E-3</v>
      </c>
      <c r="I128">
        <v>4</v>
      </c>
      <c r="J128" t="b">
        <f>AND(cctable[[#This Row],[Date]]&gt;=Calculations!$G$10,cctable[[#This Row],[Date]]&lt;Calculations!$G$10+7)</f>
        <v>0</v>
      </c>
    </row>
    <row r="129" spans="1:10" hidden="1" x14ac:dyDescent="0.25">
      <c r="A129" s="1" t="s">
        <v>151</v>
      </c>
      <c r="B129" s="2">
        <v>42007.453000000001</v>
      </c>
      <c r="C129" s="1" t="s">
        <v>14</v>
      </c>
      <c r="D129" s="1" t="s">
        <v>27</v>
      </c>
      <c r="E129" s="1" t="s">
        <v>12</v>
      </c>
      <c r="F129" s="1" t="s">
        <v>12</v>
      </c>
      <c r="G129">
        <v>102</v>
      </c>
      <c r="H129" s="2">
        <v>3.7683912037036471E-3</v>
      </c>
      <c r="I129">
        <v>4</v>
      </c>
      <c r="J129" t="b">
        <f>AND(cctable[[#This Row],[Date]]&gt;=Calculations!$G$10,cctable[[#This Row],[Date]]&lt;Calculations!$G$10+7)</f>
        <v>0</v>
      </c>
    </row>
    <row r="130" spans="1:10" hidden="1" x14ac:dyDescent="0.25">
      <c r="A130" s="1" t="s">
        <v>152</v>
      </c>
      <c r="B130" s="2">
        <v>42007.453000000001</v>
      </c>
      <c r="C130" s="1" t="s">
        <v>29</v>
      </c>
      <c r="D130" s="1" t="s">
        <v>11</v>
      </c>
      <c r="E130" s="1" t="s">
        <v>12</v>
      </c>
      <c r="F130" s="1" t="s">
        <v>12</v>
      </c>
      <c r="G130">
        <v>99</v>
      </c>
      <c r="H130" s="2">
        <v>4.0664467592592679E-3</v>
      </c>
      <c r="I130">
        <v>3</v>
      </c>
      <c r="J130" t="b">
        <f>AND(cctable[[#This Row],[Date]]&gt;=Calculations!$G$10,cctable[[#This Row],[Date]]&lt;Calculations!$G$10+7)</f>
        <v>0</v>
      </c>
    </row>
    <row r="131" spans="1:10" hidden="1" x14ac:dyDescent="0.25">
      <c r="A131" s="1" t="s">
        <v>153</v>
      </c>
      <c r="B131" s="2">
        <v>42007.453000000001</v>
      </c>
      <c r="C131" s="1" t="s">
        <v>29</v>
      </c>
      <c r="D131" s="1" t="s">
        <v>27</v>
      </c>
      <c r="E131" s="1" t="s">
        <v>12</v>
      </c>
      <c r="F131" s="1" t="s">
        <v>12</v>
      </c>
      <c r="G131">
        <v>29</v>
      </c>
      <c r="H131" s="2">
        <v>2.8836805555556566E-3</v>
      </c>
      <c r="I131">
        <v>3</v>
      </c>
      <c r="J131" t="b">
        <f>AND(cctable[[#This Row],[Date]]&gt;=Calculations!$G$10,cctable[[#This Row],[Date]]&lt;Calculations!$G$10+7)</f>
        <v>0</v>
      </c>
    </row>
    <row r="132" spans="1:10" x14ac:dyDescent="0.25">
      <c r="A132" s="1" t="s">
        <v>154</v>
      </c>
      <c r="B132" s="2">
        <v>42007.457000000002</v>
      </c>
      <c r="C132" s="1" t="s">
        <v>14</v>
      </c>
      <c r="D132" s="1" t="s">
        <v>27</v>
      </c>
      <c r="E132" s="1" t="s">
        <v>12</v>
      </c>
      <c r="F132" s="1" t="s">
        <v>16</v>
      </c>
      <c r="G132">
        <v>42</v>
      </c>
      <c r="H132" s="2">
        <v>6.7762731481479932E-4</v>
      </c>
      <c r="I132">
        <v>5</v>
      </c>
      <c r="J132" t="b">
        <f>AND(cctable[[#This Row],[Date]]&gt;=Calculations!$G$10,cctable[[#This Row],[Date]]&lt;Calculations!$G$10+7)</f>
        <v>0</v>
      </c>
    </row>
    <row r="133" spans="1:10" hidden="1" x14ac:dyDescent="0.25">
      <c r="A133" s="1" t="s">
        <v>155</v>
      </c>
      <c r="B133" s="2">
        <v>42007.457000000002</v>
      </c>
      <c r="C133" s="1" t="s">
        <v>10</v>
      </c>
      <c r="D133" s="1" t="s">
        <v>22</v>
      </c>
      <c r="E133" s="1" t="s">
        <v>12</v>
      </c>
      <c r="F133" s="1" t="s">
        <v>12</v>
      </c>
      <c r="G133">
        <v>113</v>
      </c>
      <c r="H133" s="2">
        <v>3.9318402777777095E-3</v>
      </c>
      <c r="I133">
        <v>4</v>
      </c>
      <c r="J133" t="b">
        <f>AND(cctable[[#This Row],[Date]]&gt;=Calculations!$G$10,cctable[[#This Row],[Date]]&lt;Calculations!$G$10+7)</f>
        <v>0</v>
      </c>
    </row>
    <row r="134" spans="1:10" hidden="1" x14ac:dyDescent="0.25">
      <c r="A134" s="1" t="s">
        <v>156</v>
      </c>
      <c r="B134" s="2">
        <v>42007.46</v>
      </c>
      <c r="C134" s="1" t="s">
        <v>45</v>
      </c>
      <c r="D134" s="1" t="s">
        <v>27</v>
      </c>
      <c r="E134" s="1" t="s">
        <v>12</v>
      </c>
      <c r="F134" s="1" t="s">
        <v>12</v>
      </c>
      <c r="G134">
        <v>124</v>
      </c>
      <c r="H134" s="2">
        <v>6.1572916666663424E-4</v>
      </c>
      <c r="I134">
        <v>2</v>
      </c>
      <c r="J134" t="b">
        <f>AND(cctable[[#This Row],[Date]]&gt;=Calculations!$G$10,cctable[[#This Row],[Date]]&lt;Calculations!$G$10+7)</f>
        <v>0</v>
      </c>
    </row>
    <row r="135" spans="1:10" hidden="1" x14ac:dyDescent="0.25">
      <c r="A135" s="1" t="s">
        <v>157</v>
      </c>
      <c r="B135" s="2">
        <v>42007.46</v>
      </c>
      <c r="C135" s="1" t="s">
        <v>29</v>
      </c>
      <c r="D135" s="1" t="s">
        <v>15</v>
      </c>
      <c r="E135" s="1" t="s">
        <v>16</v>
      </c>
      <c r="F135" s="1" t="s">
        <v>16</v>
      </c>
      <c r="H135" s="2"/>
      <c r="J135" t="b">
        <f>AND(cctable[[#This Row],[Date]]&gt;=Calculations!$G$10,cctable[[#This Row],[Date]]&lt;Calculations!$G$10+7)</f>
        <v>0</v>
      </c>
    </row>
    <row r="136" spans="1:10" hidden="1" x14ac:dyDescent="0.25">
      <c r="A136" s="1" t="s">
        <v>158</v>
      </c>
      <c r="B136" s="2">
        <v>42007.461000000003</v>
      </c>
      <c r="C136" s="1" t="s">
        <v>45</v>
      </c>
      <c r="D136" s="1" t="s">
        <v>22</v>
      </c>
      <c r="E136" s="1" t="s">
        <v>12</v>
      </c>
      <c r="F136" s="1" t="s">
        <v>12</v>
      </c>
      <c r="G136">
        <v>55</v>
      </c>
      <c r="H136" s="2">
        <v>1.5343055555554486E-3</v>
      </c>
      <c r="I136">
        <v>1</v>
      </c>
      <c r="J136" t="b">
        <f>AND(cctable[[#This Row],[Date]]&gt;=Calculations!$G$10,cctable[[#This Row],[Date]]&lt;Calculations!$G$10+7)</f>
        <v>0</v>
      </c>
    </row>
    <row r="137" spans="1:10" hidden="1" x14ac:dyDescent="0.25">
      <c r="A137" s="1" t="s">
        <v>159</v>
      </c>
      <c r="B137" s="2">
        <v>42007.461000000003</v>
      </c>
      <c r="C137" s="1" t="s">
        <v>20</v>
      </c>
      <c r="D137" s="1" t="s">
        <v>15</v>
      </c>
      <c r="E137" s="1" t="s">
        <v>12</v>
      </c>
      <c r="F137" s="1" t="s">
        <v>16</v>
      </c>
      <c r="G137">
        <v>105</v>
      </c>
      <c r="H137" s="2">
        <v>4.1497685185185595E-3</v>
      </c>
      <c r="I137">
        <v>3</v>
      </c>
      <c r="J137" t="b">
        <f>AND(cctable[[#This Row],[Date]]&gt;=Calculations!$G$10,cctable[[#This Row],[Date]]&lt;Calculations!$G$10+7)</f>
        <v>0</v>
      </c>
    </row>
    <row r="138" spans="1:10" x14ac:dyDescent="0.25">
      <c r="A138" s="1" t="s">
        <v>160</v>
      </c>
      <c r="B138" s="2">
        <v>42007.463000000003</v>
      </c>
      <c r="C138" s="1" t="s">
        <v>18</v>
      </c>
      <c r="D138" s="1" t="s">
        <v>11</v>
      </c>
      <c r="E138" s="1" t="s">
        <v>12</v>
      </c>
      <c r="F138" s="1" t="s">
        <v>16</v>
      </c>
      <c r="G138">
        <v>112</v>
      </c>
      <c r="H138" s="2">
        <v>2.2214236111111063E-3</v>
      </c>
      <c r="I138">
        <v>5</v>
      </c>
      <c r="J138" t="b">
        <f>AND(cctable[[#This Row],[Date]]&gt;=Calculations!$G$10,cctable[[#This Row],[Date]]&lt;Calculations!$G$10+7)</f>
        <v>0</v>
      </c>
    </row>
    <row r="139" spans="1:10" hidden="1" x14ac:dyDescent="0.25">
      <c r="A139" s="1" t="s">
        <v>161</v>
      </c>
      <c r="B139" s="2">
        <v>42007.463000000003</v>
      </c>
      <c r="C139" s="1" t="s">
        <v>36</v>
      </c>
      <c r="D139" s="1" t="s">
        <v>11</v>
      </c>
      <c r="E139" s="1" t="s">
        <v>16</v>
      </c>
      <c r="F139" s="1" t="s">
        <v>16</v>
      </c>
      <c r="H139" s="2"/>
      <c r="J139" t="b">
        <f>AND(cctable[[#This Row],[Date]]&gt;=Calculations!$G$10,cctable[[#This Row],[Date]]&lt;Calculations!$G$10+7)</f>
        <v>0</v>
      </c>
    </row>
    <row r="140" spans="1:10" x14ac:dyDescent="0.25">
      <c r="A140" s="1" t="s">
        <v>162</v>
      </c>
      <c r="B140" s="2">
        <v>42007.47</v>
      </c>
      <c r="C140" s="1" t="s">
        <v>14</v>
      </c>
      <c r="D140" s="1" t="s">
        <v>15</v>
      </c>
      <c r="E140" s="1" t="s">
        <v>12</v>
      </c>
      <c r="F140" s="1" t="s">
        <v>12</v>
      </c>
      <c r="G140">
        <v>43</v>
      </c>
      <c r="H140" s="2">
        <v>4.4005671296296622E-3</v>
      </c>
      <c r="I140">
        <v>5</v>
      </c>
      <c r="J140" t="b">
        <f>AND(cctable[[#This Row],[Date]]&gt;=Calculations!$G$10,cctable[[#This Row],[Date]]&lt;Calculations!$G$10+7)</f>
        <v>0</v>
      </c>
    </row>
    <row r="141" spans="1:10" hidden="1" x14ac:dyDescent="0.25">
      <c r="A141" s="1" t="s">
        <v>163</v>
      </c>
      <c r="B141" s="2">
        <v>42007.47</v>
      </c>
      <c r="C141" s="1" t="s">
        <v>32</v>
      </c>
      <c r="D141" s="1" t="s">
        <v>22</v>
      </c>
      <c r="E141" s="1" t="s">
        <v>12</v>
      </c>
      <c r="F141" s="1" t="s">
        <v>12</v>
      </c>
      <c r="G141">
        <v>20</v>
      </c>
      <c r="H141" s="2">
        <v>1.2041666666666728E-3</v>
      </c>
      <c r="I141">
        <v>3</v>
      </c>
      <c r="J141" t="b">
        <f>AND(cctable[[#This Row],[Date]]&gt;=Calculations!$G$10,cctable[[#This Row],[Date]]&lt;Calculations!$G$10+7)</f>
        <v>0</v>
      </c>
    </row>
    <row r="142" spans="1:10" x14ac:dyDescent="0.25">
      <c r="A142" s="1" t="s">
        <v>164</v>
      </c>
      <c r="B142" s="2">
        <v>42007.476999999999</v>
      </c>
      <c r="C142" s="1" t="s">
        <v>20</v>
      </c>
      <c r="D142" s="1" t="s">
        <v>15</v>
      </c>
      <c r="E142" s="1" t="s">
        <v>12</v>
      </c>
      <c r="F142" s="1" t="s">
        <v>12</v>
      </c>
      <c r="G142">
        <v>84</v>
      </c>
      <c r="H142" s="2">
        <v>1.1885879629629503E-3</v>
      </c>
      <c r="I142">
        <v>5</v>
      </c>
      <c r="J142" t="b">
        <f>AND(cctable[[#This Row],[Date]]&gt;=Calculations!$G$10,cctable[[#This Row],[Date]]&lt;Calculations!$G$10+7)</f>
        <v>0</v>
      </c>
    </row>
    <row r="143" spans="1:10" hidden="1" x14ac:dyDescent="0.25">
      <c r="A143" s="1" t="s">
        <v>165</v>
      </c>
      <c r="B143" s="2">
        <v>42007.476999999999</v>
      </c>
      <c r="C143" s="1" t="s">
        <v>29</v>
      </c>
      <c r="D143" s="1" t="s">
        <v>11</v>
      </c>
      <c r="E143" s="1" t="s">
        <v>12</v>
      </c>
      <c r="F143" s="1" t="s">
        <v>12</v>
      </c>
      <c r="G143">
        <v>20</v>
      </c>
      <c r="H143" s="2">
        <v>1.900358796296242E-3</v>
      </c>
      <c r="I143">
        <v>4</v>
      </c>
      <c r="J143" t="b">
        <f>AND(cctable[[#This Row],[Date]]&gt;=Calculations!$G$10,cctable[[#This Row],[Date]]&lt;Calculations!$G$10+7)</f>
        <v>0</v>
      </c>
    </row>
    <row r="144" spans="1:10" hidden="1" x14ac:dyDescent="0.25">
      <c r="A144" s="1" t="s">
        <v>166</v>
      </c>
      <c r="B144" s="2">
        <v>42007.485000000001</v>
      </c>
      <c r="C144" s="1" t="s">
        <v>20</v>
      </c>
      <c r="D144" s="1" t="s">
        <v>30</v>
      </c>
      <c r="E144" s="1" t="s">
        <v>12</v>
      </c>
      <c r="F144" s="1" t="s">
        <v>12</v>
      </c>
      <c r="G144">
        <v>101</v>
      </c>
      <c r="H144" s="2">
        <v>1.5746527777777963E-3</v>
      </c>
      <c r="I144">
        <v>3</v>
      </c>
      <c r="J144" t="b">
        <f>AND(cctable[[#This Row],[Date]]&gt;=Calculations!$G$10,cctable[[#This Row],[Date]]&lt;Calculations!$G$10+7)</f>
        <v>0</v>
      </c>
    </row>
    <row r="145" spans="1:10" x14ac:dyDescent="0.25">
      <c r="A145" s="1" t="s">
        <v>167</v>
      </c>
      <c r="B145" s="2">
        <v>42007.485000000001</v>
      </c>
      <c r="C145" s="1" t="s">
        <v>10</v>
      </c>
      <c r="D145" s="1" t="s">
        <v>15</v>
      </c>
      <c r="E145" s="1" t="s">
        <v>12</v>
      </c>
      <c r="F145" s="1" t="s">
        <v>12</v>
      </c>
      <c r="G145">
        <v>31</v>
      </c>
      <c r="H145" s="2">
        <v>2.0286805555556064E-3</v>
      </c>
      <c r="I145">
        <v>5</v>
      </c>
      <c r="J145" t="b">
        <f>AND(cctable[[#This Row],[Date]]&gt;=Calculations!$G$10,cctable[[#This Row],[Date]]&lt;Calculations!$G$10+7)</f>
        <v>0</v>
      </c>
    </row>
    <row r="146" spans="1:10" x14ac:dyDescent="0.25">
      <c r="A146" s="1" t="s">
        <v>168</v>
      </c>
      <c r="B146" s="2">
        <v>42007.495000000003</v>
      </c>
      <c r="C146" s="1" t="s">
        <v>29</v>
      </c>
      <c r="D146" s="1" t="s">
        <v>11</v>
      </c>
      <c r="E146" s="1" t="s">
        <v>12</v>
      </c>
      <c r="F146" s="1" t="s">
        <v>12</v>
      </c>
      <c r="G146">
        <v>56</v>
      </c>
      <c r="H146" s="2">
        <v>2.8867476851852647E-3</v>
      </c>
      <c r="I146">
        <v>5</v>
      </c>
      <c r="J146" t="b">
        <f>AND(cctable[[#This Row],[Date]]&gt;=Calculations!$G$10,cctable[[#This Row],[Date]]&lt;Calculations!$G$10+7)</f>
        <v>0</v>
      </c>
    </row>
    <row r="147" spans="1:10" hidden="1" x14ac:dyDescent="0.25">
      <c r="A147" s="1" t="s">
        <v>169</v>
      </c>
      <c r="B147" s="2">
        <v>42007.495000000003</v>
      </c>
      <c r="C147" s="1" t="s">
        <v>32</v>
      </c>
      <c r="D147" s="1" t="s">
        <v>11</v>
      </c>
      <c r="E147" s="1" t="s">
        <v>16</v>
      </c>
      <c r="F147" s="1" t="s">
        <v>16</v>
      </c>
      <c r="H147" s="2"/>
      <c r="J147" t="b">
        <f>AND(cctable[[#This Row],[Date]]&gt;=Calculations!$G$10,cctable[[#This Row],[Date]]&lt;Calculations!$G$10+7)</f>
        <v>0</v>
      </c>
    </row>
    <row r="148" spans="1:10" x14ac:dyDescent="0.25">
      <c r="A148" s="1" t="s">
        <v>170</v>
      </c>
      <c r="B148" s="2">
        <v>42007.497000000003</v>
      </c>
      <c r="C148" s="1" t="s">
        <v>32</v>
      </c>
      <c r="D148" s="1" t="s">
        <v>22</v>
      </c>
      <c r="E148" s="1" t="s">
        <v>12</v>
      </c>
      <c r="F148" s="1" t="s">
        <v>12</v>
      </c>
      <c r="G148">
        <v>77</v>
      </c>
      <c r="H148" s="2">
        <v>1.0125694444444999E-3</v>
      </c>
      <c r="I148">
        <v>5</v>
      </c>
      <c r="J148" t="b">
        <f>AND(cctable[[#This Row],[Date]]&gt;=Calculations!$G$10,cctable[[#This Row],[Date]]&lt;Calculations!$G$10+7)</f>
        <v>0</v>
      </c>
    </row>
    <row r="149" spans="1:10" hidden="1" x14ac:dyDescent="0.25">
      <c r="A149" s="1" t="s">
        <v>171</v>
      </c>
      <c r="B149" s="2">
        <v>42007.497000000003</v>
      </c>
      <c r="C149" s="1" t="s">
        <v>29</v>
      </c>
      <c r="D149" s="1" t="s">
        <v>22</v>
      </c>
      <c r="E149" s="1" t="s">
        <v>12</v>
      </c>
      <c r="F149" s="1" t="s">
        <v>12</v>
      </c>
      <c r="G149">
        <v>46</v>
      </c>
      <c r="H149" s="2">
        <v>5.7383101851860019E-4</v>
      </c>
      <c r="I149">
        <v>4</v>
      </c>
      <c r="J149" t="b">
        <f>AND(cctable[[#This Row],[Date]]&gt;=Calculations!$G$10,cctable[[#This Row],[Date]]&lt;Calculations!$G$10+7)</f>
        <v>0</v>
      </c>
    </row>
    <row r="150" spans="1:10" hidden="1" x14ac:dyDescent="0.25">
      <c r="A150" s="1" t="s">
        <v>172</v>
      </c>
      <c r="B150" s="2">
        <v>42007.499000000003</v>
      </c>
      <c r="C150" s="1" t="s">
        <v>18</v>
      </c>
      <c r="D150" s="1" t="s">
        <v>27</v>
      </c>
      <c r="E150" s="1" t="s">
        <v>12</v>
      </c>
      <c r="F150" s="1" t="s">
        <v>12</v>
      </c>
      <c r="G150">
        <v>88</v>
      </c>
      <c r="H150" s="2">
        <v>3.0839583333333032E-3</v>
      </c>
      <c r="I150">
        <v>3</v>
      </c>
      <c r="J150" t="b">
        <f>AND(cctable[[#This Row],[Date]]&gt;=Calculations!$G$10,cctable[[#This Row],[Date]]&lt;Calculations!$G$10+7)</f>
        <v>0</v>
      </c>
    </row>
    <row r="151" spans="1:10" hidden="1" x14ac:dyDescent="0.25">
      <c r="A151" s="1" t="s">
        <v>173</v>
      </c>
      <c r="B151" s="2">
        <v>42007.499000000003</v>
      </c>
      <c r="C151" s="1" t="s">
        <v>10</v>
      </c>
      <c r="D151" s="1" t="s">
        <v>22</v>
      </c>
      <c r="E151" s="1" t="s">
        <v>12</v>
      </c>
      <c r="F151" s="1" t="s">
        <v>12</v>
      </c>
      <c r="G151">
        <v>88</v>
      </c>
      <c r="H151" s="2">
        <v>6.6680555555564958E-4</v>
      </c>
      <c r="I151">
        <v>1</v>
      </c>
      <c r="J151" t="b">
        <f>AND(cctable[[#This Row],[Date]]&gt;=Calculations!$G$10,cctable[[#This Row],[Date]]&lt;Calculations!$G$10+7)</f>
        <v>0</v>
      </c>
    </row>
    <row r="152" spans="1:10" hidden="1" x14ac:dyDescent="0.25">
      <c r="A152" s="1" t="s">
        <v>174</v>
      </c>
      <c r="B152" s="2">
        <v>42007.523000000001</v>
      </c>
      <c r="C152" s="1" t="s">
        <v>32</v>
      </c>
      <c r="D152" s="1" t="s">
        <v>15</v>
      </c>
      <c r="E152" s="1" t="s">
        <v>12</v>
      </c>
      <c r="F152" s="1" t="s">
        <v>12</v>
      </c>
      <c r="G152">
        <v>124</v>
      </c>
      <c r="H152" s="2">
        <v>4.1961574074074193E-3</v>
      </c>
      <c r="I152">
        <v>1</v>
      </c>
      <c r="J152" t="b">
        <f>AND(cctable[[#This Row],[Date]]&gt;=Calculations!$G$10,cctable[[#This Row],[Date]]&lt;Calculations!$G$10+7)</f>
        <v>0</v>
      </c>
    </row>
    <row r="153" spans="1:10" hidden="1" x14ac:dyDescent="0.25">
      <c r="A153" s="1" t="s">
        <v>175</v>
      </c>
      <c r="B153" s="2">
        <v>42007.523000000001</v>
      </c>
      <c r="C153" s="1" t="s">
        <v>18</v>
      </c>
      <c r="D153" s="1" t="s">
        <v>11</v>
      </c>
      <c r="E153" s="1" t="s">
        <v>16</v>
      </c>
      <c r="F153" s="1" t="s">
        <v>16</v>
      </c>
      <c r="H153" s="2"/>
      <c r="J153" t="b">
        <f>AND(cctable[[#This Row],[Date]]&gt;=Calculations!$G$10,cctable[[#This Row],[Date]]&lt;Calculations!$G$10+7)</f>
        <v>0</v>
      </c>
    </row>
    <row r="154" spans="1:10" hidden="1" x14ac:dyDescent="0.25">
      <c r="A154" s="1" t="s">
        <v>176</v>
      </c>
      <c r="B154" s="2">
        <v>42007.538</v>
      </c>
      <c r="C154" s="1" t="s">
        <v>36</v>
      </c>
      <c r="D154" s="1" t="s">
        <v>22</v>
      </c>
      <c r="E154" s="1" t="s">
        <v>12</v>
      </c>
      <c r="F154" s="1" t="s">
        <v>16</v>
      </c>
      <c r="G154">
        <v>52</v>
      </c>
      <c r="H154" s="2">
        <v>4.8495486111110875E-3</v>
      </c>
      <c r="I154">
        <v>4</v>
      </c>
      <c r="J154" t="b">
        <f>AND(cctable[[#This Row],[Date]]&gt;=Calculations!$G$10,cctable[[#This Row],[Date]]&lt;Calculations!$G$10+7)</f>
        <v>0</v>
      </c>
    </row>
    <row r="155" spans="1:10" x14ac:dyDescent="0.25">
      <c r="A155" s="1" t="s">
        <v>177</v>
      </c>
      <c r="B155" s="2">
        <v>42007.538</v>
      </c>
      <c r="C155" s="1" t="s">
        <v>32</v>
      </c>
      <c r="D155" s="1" t="s">
        <v>27</v>
      </c>
      <c r="E155" s="1" t="s">
        <v>12</v>
      </c>
      <c r="F155" s="1" t="s">
        <v>12</v>
      </c>
      <c r="G155">
        <v>67</v>
      </c>
      <c r="H155" s="2">
        <v>4.286273148148112E-3</v>
      </c>
      <c r="I155">
        <v>5</v>
      </c>
      <c r="J155" t="b">
        <f>AND(cctable[[#This Row],[Date]]&gt;=Calculations!$G$10,cctable[[#This Row],[Date]]&lt;Calculations!$G$10+7)</f>
        <v>0</v>
      </c>
    </row>
    <row r="156" spans="1:10" hidden="1" x14ac:dyDescent="0.25">
      <c r="A156" s="1" t="s">
        <v>178</v>
      </c>
      <c r="B156" s="2">
        <v>42007.55</v>
      </c>
      <c r="C156" s="1" t="s">
        <v>36</v>
      </c>
      <c r="D156" s="1" t="s">
        <v>22</v>
      </c>
      <c r="E156" s="1" t="s">
        <v>12</v>
      </c>
      <c r="F156" s="1" t="s">
        <v>12</v>
      </c>
      <c r="G156">
        <v>119</v>
      </c>
      <c r="H156" s="2">
        <v>2.9681481481480532E-3</v>
      </c>
      <c r="I156">
        <v>3</v>
      </c>
      <c r="J156" t="b">
        <f>AND(cctable[[#This Row],[Date]]&gt;=Calculations!$G$10,cctable[[#This Row],[Date]]&lt;Calculations!$G$10+7)</f>
        <v>0</v>
      </c>
    </row>
    <row r="157" spans="1:10" hidden="1" x14ac:dyDescent="0.25">
      <c r="A157" s="1" t="s">
        <v>179</v>
      </c>
      <c r="B157" s="2">
        <v>42007.55</v>
      </c>
      <c r="C157" s="1" t="s">
        <v>45</v>
      </c>
      <c r="D157" s="1" t="s">
        <v>27</v>
      </c>
      <c r="E157" s="1" t="s">
        <v>12</v>
      </c>
      <c r="F157" s="1" t="s">
        <v>12</v>
      </c>
      <c r="G157">
        <v>98</v>
      </c>
      <c r="H157" s="2">
        <v>3.2075347222222383E-3</v>
      </c>
      <c r="I157">
        <v>2</v>
      </c>
      <c r="J157" t="b">
        <f>AND(cctable[[#This Row],[Date]]&gt;=Calculations!$G$10,cctable[[#This Row],[Date]]&lt;Calculations!$G$10+7)</f>
        <v>0</v>
      </c>
    </row>
    <row r="158" spans="1:10" hidden="1" x14ac:dyDescent="0.25">
      <c r="A158" s="1" t="s">
        <v>180</v>
      </c>
      <c r="B158" s="2">
        <v>42007.552000000003</v>
      </c>
      <c r="C158" s="1" t="s">
        <v>29</v>
      </c>
      <c r="D158" s="1" t="s">
        <v>15</v>
      </c>
      <c r="E158" s="1" t="s">
        <v>16</v>
      </c>
      <c r="F158" s="1" t="s">
        <v>16</v>
      </c>
      <c r="H158" s="2"/>
      <c r="J158" t="b">
        <f>AND(cctable[[#This Row],[Date]]&gt;=Calculations!$G$10,cctable[[#This Row],[Date]]&lt;Calculations!$G$10+7)</f>
        <v>0</v>
      </c>
    </row>
    <row r="159" spans="1:10" hidden="1" x14ac:dyDescent="0.25">
      <c r="A159" s="1" t="s">
        <v>181</v>
      </c>
      <c r="B159" s="2">
        <v>42007.552000000003</v>
      </c>
      <c r="C159" s="1" t="s">
        <v>32</v>
      </c>
      <c r="D159" s="1" t="s">
        <v>15</v>
      </c>
      <c r="E159" s="1" t="s">
        <v>12</v>
      </c>
      <c r="F159" s="1" t="s">
        <v>12</v>
      </c>
      <c r="G159">
        <v>118</v>
      </c>
      <c r="H159" s="2">
        <v>2.9828240740741307E-3</v>
      </c>
      <c r="I159">
        <v>3</v>
      </c>
      <c r="J159" t="b">
        <f>AND(cctable[[#This Row],[Date]]&gt;=Calculations!$G$10,cctable[[#This Row],[Date]]&lt;Calculations!$G$10+7)</f>
        <v>0</v>
      </c>
    </row>
    <row r="160" spans="1:10" hidden="1" x14ac:dyDescent="0.25">
      <c r="A160" s="1" t="s">
        <v>182</v>
      </c>
      <c r="B160" s="2">
        <v>42007.561000000002</v>
      </c>
      <c r="C160" s="1" t="s">
        <v>14</v>
      </c>
      <c r="D160" s="1" t="s">
        <v>27</v>
      </c>
      <c r="E160" s="1" t="s">
        <v>12</v>
      </c>
      <c r="F160" s="1" t="s">
        <v>12</v>
      </c>
      <c r="G160">
        <v>123</v>
      </c>
      <c r="H160" s="2">
        <v>8.7006944444434353E-4</v>
      </c>
      <c r="I160">
        <v>3</v>
      </c>
      <c r="J160" t="b">
        <f>AND(cctable[[#This Row],[Date]]&gt;=Calculations!$G$10,cctable[[#This Row],[Date]]&lt;Calculations!$G$10+7)</f>
        <v>0</v>
      </c>
    </row>
    <row r="161" spans="1:10" hidden="1" x14ac:dyDescent="0.25">
      <c r="A161" s="1" t="s">
        <v>183</v>
      </c>
      <c r="B161" s="2">
        <v>42007.561000000002</v>
      </c>
      <c r="C161" s="1" t="s">
        <v>14</v>
      </c>
      <c r="D161" s="1" t="s">
        <v>30</v>
      </c>
      <c r="E161" s="1" t="s">
        <v>12</v>
      </c>
      <c r="F161" s="1" t="s">
        <v>16</v>
      </c>
      <c r="G161">
        <v>86</v>
      </c>
      <c r="H161" s="2">
        <v>3.9045717592591789E-3</v>
      </c>
      <c r="I161">
        <v>1</v>
      </c>
      <c r="J161" t="b">
        <f>AND(cctable[[#This Row],[Date]]&gt;=Calculations!$G$10,cctable[[#This Row],[Date]]&lt;Calculations!$G$10+7)</f>
        <v>0</v>
      </c>
    </row>
    <row r="162" spans="1:10" hidden="1" x14ac:dyDescent="0.25">
      <c r="A162" s="1" t="s">
        <v>184</v>
      </c>
      <c r="B162" s="2">
        <v>42007.565999999999</v>
      </c>
      <c r="C162" s="1" t="s">
        <v>20</v>
      </c>
      <c r="D162" s="1" t="s">
        <v>27</v>
      </c>
      <c r="E162" s="1" t="s">
        <v>12</v>
      </c>
      <c r="F162" s="1" t="s">
        <v>12</v>
      </c>
      <c r="G162">
        <v>104</v>
      </c>
      <c r="H162" s="2">
        <v>1.4902314814815298E-3</v>
      </c>
      <c r="I162">
        <v>3</v>
      </c>
      <c r="J162" t="b">
        <f>AND(cctable[[#This Row],[Date]]&gt;=Calculations!$G$10,cctable[[#This Row],[Date]]&lt;Calculations!$G$10+7)</f>
        <v>0</v>
      </c>
    </row>
    <row r="163" spans="1:10" hidden="1" x14ac:dyDescent="0.25">
      <c r="A163" s="1" t="s">
        <v>185</v>
      </c>
      <c r="B163" s="2">
        <v>42007.565999999999</v>
      </c>
      <c r="C163" s="1" t="s">
        <v>20</v>
      </c>
      <c r="D163" s="1" t="s">
        <v>22</v>
      </c>
      <c r="E163" s="1" t="s">
        <v>12</v>
      </c>
      <c r="F163" s="1" t="s">
        <v>12</v>
      </c>
      <c r="G163">
        <v>69</v>
      </c>
      <c r="H163" s="2">
        <v>1.0732523148149209E-3</v>
      </c>
      <c r="I163">
        <v>2</v>
      </c>
      <c r="J163" t="b">
        <f>AND(cctable[[#This Row],[Date]]&gt;=Calculations!$G$10,cctable[[#This Row],[Date]]&lt;Calculations!$G$10+7)</f>
        <v>0</v>
      </c>
    </row>
    <row r="164" spans="1:10" hidden="1" x14ac:dyDescent="0.25">
      <c r="A164" s="1" t="s">
        <v>186</v>
      </c>
      <c r="B164" s="2">
        <v>42007.582000000002</v>
      </c>
      <c r="C164" s="1" t="s">
        <v>45</v>
      </c>
      <c r="D164" s="1" t="s">
        <v>11</v>
      </c>
      <c r="E164" s="1" t="s">
        <v>12</v>
      </c>
      <c r="F164" s="1" t="s">
        <v>12</v>
      </c>
      <c r="G164">
        <v>113</v>
      </c>
      <c r="H164" s="2">
        <v>1.8244791666666149E-3</v>
      </c>
      <c r="I164">
        <v>1</v>
      </c>
      <c r="J164" t="b">
        <f>AND(cctable[[#This Row],[Date]]&gt;=Calculations!$G$10,cctable[[#This Row],[Date]]&lt;Calculations!$G$10+7)</f>
        <v>0</v>
      </c>
    </row>
    <row r="165" spans="1:10" x14ac:dyDescent="0.25">
      <c r="A165" s="1" t="s">
        <v>187</v>
      </c>
      <c r="B165" s="2">
        <v>42007.582000000002</v>
      </c>
      <c r="C165" s="1" t="s">
        <v>32</v>
      </c>
      <c r="D165" s="1" t="s">
        <v>30</v>
      </c>
      <c r="E165" s="1" t="s">
        <v>12</v>
      </c>
      <c r="F165" s="1" t="s">
        <v>12</v>
      </c>
      <c r="G165">
        <v>88</v>
      </c>
      <c r="H165" s="2">
        <v>2.3462384259258506E-3</v>
      </c>
      <c r="I165">
        <v>5</v>
      </c>
      <c r="J165" t="b">
        <f>AND(cctable[[#This Row],[Date]]&gt;=Calculations!$G$10,cctable[[#This Row],[Date]]&lt;Calculations!$G$10+7)</f>
        <v>0</v>
      </c>
    </row>
    <row r="166" spans="1:10" hidden="1" x14ac:dyDescent="0.25">
      <c r="A166" s="1" t="s">
        <v>188</v>
      </c>
      <c r="B166" s="2">
        <v>42007.582000000002</v>
      </c>
      <c r="C166" s="1" t="s">
        <v>32</v>
      </c>
      <c r="D166" s="1" t="s">
        <v>30</v>
      </c>
      <c r="E166" s="1" t="s">
        <v>16</v>
      </c>
      <c r="F166" s="1" t="s">
        <v>16</v>
      </c>
      <c r="H166" s="2"/>
      <c r="J166" t="b">
        <f>AND(cctable[[#This Row],[Date]]&gt;=Calculations!$G$10,cctable[[#This Row],[Date]]&lt;Calculations!$G$10+7)</f>
        <v>0</v>
      </c>
    </row>
    <row r="167" spans="1:10" hidden="1" x14ac:dyDescent="0.25">
      <c r="A167" s="1" t="s">
        <v>189</v>
      </c>
      <c r="B167" s="2">
        <v>42007.582000000002</v>
      </c>
      <c r="C167" s="1" t="s">
        <v>18</v>
      </c>
      <c r="D167" s="1" t="s">
        <v>22</v>
      </c>
      <c r="E167" s="1" t="s">
        <v>16</v>
      </c>
      <c r="F167" s="1" t="s">
        <v>16</v>
      </c>
      <c r="H167" s="2"/>
      <c r="J167" t="b">
        <f>AND(cctable[[#This Row],[Date]]&gt;=Calculations!$G$10,cctable[[#This Row],[Date]]&lt;Calculations!$G$10+7)</f>
        <v>0</v>
      </c>
    </row>
    <row r="168" spans="1:10" hidden="1" x14ac:dyDescent="0.25">
      <c r="A168" s="1" t="s">
        <v>190</v>
      </c>
      <c r="B168" s="2">
        <v>42007.586000000003</v>
      </c>
      <c r="C168" s="1" t="s">
        <v>32</v>
      </c>
      <c r="D168" s="1" t="s">
        <v>22</v>
      </c>
      <c r="E168" s="1" t="s">
        <v>12</v>
      </c>
      <c r="F168" s="1" t="s">
        <v>12</v>
      </c>
      <c r="G168">
        <v>84</v>
      </c>
      <c r="H168" s="2">
        <v>6.7432870370365272E-4</v>
      </c>
      <c r="I168">
        <v>2</v>
      </c>
      <c r="J168" t="b">
        <f>AND(cctable[[#This Row],[Date]]&gt;=Calculations!$G$10,cctable[[#This Row],[Date]]&lt;Calculations!$G$10+7)</f>
        <v>0</v>
      </c>
    </row>
    <row r="169" spans="1:10" hidden="1" x14ac:dyDescent="0.25">
      <c r="A169" s="1" t="s">
        <v>191</v>
      </c>
      <c r="B169" s="2">
        <v>42007.586000000003</v>
      </c>
      <c r="C169" s="1" t="s">
        <v>10</v>
      </c>
      <c r="D169" s="1" t="s">
        <v>30</v>
      </c>
      <c r="E169" s="1" t="s">
        <v>12</v>
      </c>
      <c r="F169" s="1" t="s">
        <v>12</v>
      </c>
      <c r="G169">
        <v>113</v>
      </c>
      <c r="H169" s="2">
        <v>9.4908564814821794E-4</v>
      </c>
      <c r="I169">
        <v>3</v>
      </c>
      <c r="J169" t="b">
        <f>AND(cctable[[#This Row],[Date]]&gt;=Calculations!$G$10,cctable[[#This Row],[Date]]&lt;Calculations!$G$10+7)</f>
        <v>0</v>
      </c>
    </row>
    <row r="170" spans="1:10" hidden="1" x14ac:dyDescent="0.25">
      <c r="A170" s="1" t="s">
        <v>192</v>
      </c>
      <c r="B170" s="2">
        <v>42007.616000000002</v>
      </c>
      <c r="C170" s="1" t="s">
        <v>32</v>
      </c>
      <c r="D170" s="1" t="s">
        <v>30</v>
      </c>
      <c r="E170" s="1" t="s">
        <v>12</v>
      </c>
      <c r="F170" s="1" t="s">
        <v>12</v>
      </c>
      <c r="G170">
        <v>38</v>
      </c>
      <c r="H170" s="2">
        <v>3.8273726851851819E-3</v>
      </c>
      <c r="I170">
        <v>4</v>
      </c>
      <c r="J170" t="b">
        <f>AND(cctable[[#This Row],[Date]]&gt;=Calculations!$G$10,cctable[[#This Row],[Date]]&lt;Calculations!$G$10+7)</f>
        <v>0</v>
      </c>
    </row>
    <row r="171" spans="1:10" hidden="1" x14ac:dyDescent="0.25">
      <c r="A171" s="1" t="s">
        <v>193</v>
      </c>
      <c r="B171" s="2">
        <v>42007.616000000002</v>
      </c>
      <c r="C171" s="1" t="s">
        <v>45</v>
      </c>
      <c r="D171" s="1" t="s">
        <v>30</v>
      </c>
      <c r="E171" s="1" t="s">
        <v>12</v>
      </c>
      <c r="F171" s="1" t="s">
        <v>12</v>
      </c>
      <c r="G171">
        <v>14</v>
      </c>
      <c r="H171" s="2">
        <v>4.3293749999999687E-3</v>
      </c>
      <c r="I171">
        <v>4</v>
      </c>
      <c r="J171" t="b">
        <f>AND(cctable[[#This Row],[Date]]&gt;=Calculations!$G$10,cctable[[#This Row],[Date]]&lt;Calculations!$G$10+7)</f>
        <v>0</v>
      </c>
    </row>
    <row r="172" spans="1:10" hidden="1" x14ac:dyDescent="0.25">
      <c r="A172" s="1" t="s">
        <v>194</v>
      </c>
      <c r="B172" s="2">
        <v>42007.648999999998</v>
      </c>
      <c r="C172" s="1" t="s">
        <v>36</v>
      </c>
      <c r="D172" s="1" t="s">
        <v>30</v>
      </c>
      <c r="E172" s="1" t="s">
        <v>12</v>
      </c>
      <c r="F172" s="1" t="s">
        <v>16</v>
      </c>
      <c r="G172">
        <v>25</v>
      </c>
      <c r="H172" s="2">
        <v>3.8415624999998954E-3</v>
      </c>
      <c r="I172">
        <v>4</v>
      </c>
      <c r="J172" t="b">
        <f>AND(cctable[[#This Row],[Date]]&gt;=Calculations!$G$10,cctable[[#This Row],[Date]]&lt;Calculations!$G$10+7)</f>
        <v>0</v>
      </c>
    </row>
    <row r="173" spans="1:10" hidden="1" x14ac:dyDescent="0.25">
      <c r="A173" s="1" t="s">
        <v>195</v>
      </c>
      <c r="B173" s="2">
        <v>42007.648999999998</v>
      </c>
      <c r="C173" s="1" t="s">
        <v>45</v>
      </c>
      <c r="D173" s="1" t="s">
        <v>11</v>
      </c>
      <c r="E173" s="1" t="s">
        <v>16</v>
      </c>
      <c r="F173" s="1" t="s">
        <v>16</v>
      </c>
      <c r="H173" s="2"/>
      <c r="J173" t="b">
        <f>AND(cctable[[#This Row],[Date]]&gt;=Calculations!$G$10,cctable[[#This Row],[Date]]&lt;Calculations!$G$10+7)</f>
        <v>0</v>
      </c>
    </row>
    <row r="174" spans="1:10" hidden="1" x14ac:dyDescent="0.25">
      <c r="A174" s="1" t="s">
        <v>196</v>
      </c>
      <c r="B174" s="2">
        <v>42007.686999999998</v>
      </c>
      <c r="C174" s="1" t="s">
        <v>10</v>
      </c>
      <c r="D174" s="1" t="s">
        <v>15</v>
      </c>
      <c r="E174" s="1" t="s">
        <v>16</v>
      </c>
      <c r="F174" s="1" t="s">
        <v>16</v>
      </c>
      <c r="H174" s="2"/>
      <c r="J174" t="b">
        <f>AND(cctable[[#This Row],[Date]]&gt;=Calculations!$G$10,cctable[[#This Row],[Date]]&lt;Calculations!$G$10+7)</f>
        <v>0</v>
      </c>
    </row>
    <row r="175" spans="1:10" hidden="1" x14ac:dyDescent="0.25">
      <c r="A175" s="1" t="s">
        <v>197</v>
      </c>
      <c r="B175" s="2">
        <v>42007.686999999998</v>
      </c>
      <c r="C175" s="1" t="s">
        <v>32</v>
      </c>
      <c r="D175" s="1" t="s">
        <v>22</v>
      </c>
      <c r="E175" s="1" t="s">
        <v>12</v>
      </c>
      <c r="F175" s="1" t="s">
        <v>12</v>
      </c>
      <c r="G175">
        <v>117</v>
      </c>
      <c r="H175" s="2">
        <v>1.4708333333333101E-3</v>
      </c>
      <c r="I175">
        <v>4</v>
      </c>
      <c r="J175" t="b">
        <f>AND(cctable[[#This Row],[Date]]&gt;=Calculations!$G$10,cctable[[#This Row],[Date]]&lt;Calculations!$G$10+7)</f>
        <v>0</v>
      </c>
    </row>
    <row r="176" spans="1:10" hidden="1" x14ac:dyDescent="0.25">
      <c r="A176" s="1" t="s">
        <v>198</v>
      </c>
      <c r="B176" s="2">
        <v>42007.73</v>
      </c>
      <c r="C176" s="1" t="s">
        <v>18</v>
      </c>
      <c r="D176" s="1" t="s">
        <v>22</v>
      </c>
      <c r="E176" s="1" t="s">
        <v>12</v>
      </c>
      <c r="F176" s="1" t="s">
        <v>16</v>
      </c>
      <c r="G176">
        <v>57</v>
      </c>
      <c r="H176" s="2">
        <v>4.1781249999999215E-3</v>
      </c>
      <c r="I176">
        <v>2</v>
      </c>
      <c r="J176" t="b">
        <f>AND(cctable[[#This Row],[Date]]&gt;=Calculations!$G$10,cctable[[#This Row],[Date]]&lt;Calculations!$G$10+7)</f>
        <v>0</v>
      </c>
    </row>
    <row r="177" spans="1:10" x14ac:dyDescent="0.25">
      <c r="A177" s="1" t="s">
        <v>199</v>
      </c>
      <c r="B177" s="2">
        <v>42007.73</v>
      </c>
      <c r="C177" s="1" t="s">
        <v>36</v>
      </c>
      <c r="D177" s="1" t="s">
        <v>15</v>
      </c>
      <c r="E177" s="1" t="s">
        <v>12</v>
      </c>
      <c r="F177" s="1" t="s">
        <v>12</v>
      </c>
      <c r="G177">
        <v>119</v>
      </c>
      <c r="H177" s="2">
        <v>3.6959606481481444E-3</v>
      </c>
      <c r="I177">
        <v>5</v>
      </c>
      <c r="J177" t="b">
        <f>AND(cctable[[#This Row],[Date]]&gt;=Calculations!$G$10,cctable[[#This Row],[Date]]&lt;Calculations!$G$10+7)</f>
        <v>0</v>
      </c>
    </row>
    <row r="178" spans="1:10" hidden="1" x14ac:dyDescent="0.25">
      <c r="A178" s="1" t="s">
        <v>200</v>
      </c>
      <c r="B178" s="2">
        <v>42008.375999999997</v>
      </c>
      <c r="C178" s="1" t="s">
        <v>36</v>
      </c>
      <c r="D178" s="1" t="s">
        <v>11</v>
      </c>
      <c r="E178" s="1" t="s">
        <v>16</v>
      </c>
      <c r="F178" s="1" t="s">
        <v>16</v>
      </c>
      <c r="H178" s="2"/>
      <c r="J178" t="b">
        <f>AND(cctable[[#This Row],[Date]]&gt;=Calculations!$G$10,cctable[[#This Row],[Date]]&lt;Calculations!$G$10+7)</f>
        <v>0</v>
      </c>
    </row>
    <row r="179" spans="1:10" x14ac:dyDescent="0.25">
      <c r="A179" s="1" t="s">
        <v>201</v>
      </c>
      <c r="B179" s="2">
        <v>42008.375999999997</v>
      </c>
      <c r="C179" s="1" t="s">
        <v>10</v>
      </c>
      <c r="D179" s="1" t="s">
        <v>30</v>
      </c>
      <c r="E179" s="1" t="s">
        <v>12</v>
      </c>
      <c r="F179" s="1" t="s">
        <v>12</v>
      </c>
      <c r="G179">
        <v>93</v>
      </c>
      <c r="H179" s="2">
        <v>4.5414467592592711E-3</v>
      </c>
      <c r="I179">
        <v>5</v>
      </c>
      <c r="J179" t="b">
        <f>AND(cctable[[#This Row],[Date]]&gt;=Calculations!$G$10,cctable[[#This Row],[Date]]&lt;Calculations!$G$10+7)</f>
        <v>0</v>
      </c>
    </row>
    <row r="180" spans="1:10" hidden="1" x14ac:dyDescent="0.25">
      <c r="A180" s="1" t="s">
        <v>202</v>
      </c>
      <c r="B180" s="2">
        <v>42008.396999999997</v>
      </c>
      <c r="C180" s="1" t="s">
        <v>36</v>
      </c>
      <c r="D180" s="1" t="s">
        <v>22</v>
      </c>
      <c r="E180" s="1" t="s">
        <v>12</v>
      </c>
      <c r="F180" s="1" t="s">
        <v>12</v>
      </c>
      <c r="G180">
        <v>86</v>
      </c>
      <c r="H180" s="2">
        <v>7.4472222222232709E-4</v>
      </c>
      <c r="I180">
        <v>4</v>
      </c>
      <c r="J180" t="b">
        <f>AND(cctable[[#This Row],[Date]]&gt;=Calculations!$G$10,cctable[[#This Row],[Date]]&lt;Calculations!$G$10+7)</f>
        <v>0</v>
      </c>
    </row>
    <row r="181" spans="1:10" hidden="1" x14ac:dyDescent="0.25">
      <c r="A181" s="1" t="s">
        <v>203</v>
      </c>
      <c r="B181" s="2">
        <v>42008.396999999997</v>
      </c>
      <c r="C181" s="1" t="s">
        <v>32</v>
      </c>
      <c r="D181" s="1" t="s">
        <v>30</v>
      </c>
      <c r="E181" s="1" t="s">
        <v>16</v>
      </c>
      <c r="F181" s="1" t="s">
        <v>16</v>
      </c>
      <c r="H181" s="2"/>
      <c r="J181" t="b">
        <f>AND(cctable[[#This Row],[Date]]&gt;=Calculations!$G$10,cctable[[#This Row],[Date]]&lt;Calculations!$G$10+7)</f>
        <v>0</v>
      </c>
    </row>
    <row r="182" spans="1:10" hidden="1" x14ac:dyDescent="0.25">
      <c r="A182" s="1" t="s">
        <v>204</v>
      </c>
      <c r="B182" s="2">
        <v>42008.404999999999</v>
      </c>
      <c r="C182" s="1" t="s">
        <v>45</v>
      </c>
      <c r="D182" s="1" t="s">
        <v>11</v>
      </c>
      <c r="E182" s="1" t="s">
        <v>12</v>
      </c>
      <c r="F182" s="1" t="s">
        <v>12</v>
      </c>
      <c r="G182">
        <v>92</v>
      </c>
      <c r="H182" s="2">
        <v>2.0692245370370621E-3</v>
      </c>
      <c r="I182">
        <v>3</v>
      </c>
      <c r="J182" t="b">
        <f>AND(cctable[[#This Row],[Date]]&gt;=Calculations!$G$10,cctable[[#This Row],[Date]]&lt;Calculations!$G$10+7)</f>
        <v>0</v>
      </c>
    </row>
    <row r="183" spans="1:10" hidden="1" x14ac:dyDescent="0.25">
      <c r="A183" s="1" t="s">
        <v>205</v>
      </c>
      <c r="B183" s="2">
        <v>42008.404999999999</v>
      </c>
      <c r="C183" s="1" t="s">
        <v>20</v>
      </c>
      <c r="D183" s="1" t="s">
        <v>30</v>
      </c>
      <c r="E183" s="1" t="s">
        <v>16</v>
      </c>
      <c r="F183" s="1" t="s">
        <v>16</v>
      </c>
      <c r="H183" s="2"/>
      <c r="J183" t="b">
        <f>AND(cctable[[#This Row],[Date]]&gt;=Calculations!$G$10,cctable[[#This Row],[Date]]&lt;Calculations!$G$10+7)</f>
        <v>0</v>
      </c>
    </row>
    <row r="184" spans="1:10" hidden="1" x14ac:dyDescent="0.25">
      <c r="A184" s="1" t="s">
        <v>206</v>
      </c>
      <c r="B184" s="2">
        <v>42008.419000000002</v>
      </c>
      <c r="C184" s="1" t="s">
        <v>36</v>
      </c>
      <c r="D184" s="1" t="s">
        <v>15</v>
      </c>
      <c r="E184" s="1" t="s">
        <v>12</v>
      </c>
      <c r="F184" s="1" t="s">
        <v>12</v>
      </c>
      <c r="G184">
        <v>106</v>
      </c>
      <c r="H184" s="2">
        <v>3.9552893518517429E-3</v>
      </c>
      <c r="I184">
        <v>3</v>
      </c>
      <c r="J184" t="b">
        <f>AND(cctable[[#This Row],[Date]]&gt;=Calculations!$G$10,cctable[[#This Row],[Date]]&lt;Calculations!$G$10+7)</f>
        <v>0</v>
      </c>
    </row>
    <row r="185" spans="1:10" hidden="1" x14ac:dyDescent="0.25">
      <c r="A185" s="1" t="s">
        <v>207</v>
      </c>
      <c r="B185" s="2">
        <v>42008.419000000002</v>
      </c>
      <c r="C185" s="1" t="s">
        <v>18</v>
      </c>
      <c r="D185" s="1" t="s">
        <v>15</v>
      </c>
      <c r="E185" s="1" t="s">
        <v>12</v>
      </c>
      <c r="F185" s="1" t="s">
        <v>12</v>
      </c>
      <c r="G185">
        <v>67</v>
      </c>
      <c r="H185" s="2">
        <v>1.9022337962963931E-3</v>
      </c>
      <c r="I185">
        <v>3</v>
      </c>
      <c r="J185" t="b">
        <f>AND(cctable[[#This Row],[Date]]&gt;=Calculations!$G$10,cctable[[#This Row],[Date]]&lt;Calculations!$G$10+7)</f>
        <v>0</v>
      </c>
    </row>
    <row r="186" spans="1:10" hidden="1" x14ac:dyDescent="0.25">
      <c r="A186" s="1" t="s">
        <v>208</v>
      </c>
      <c r="B186" s="2">
        <v>42008.436000000002</v>
      </c>
      <c r="C186" s="1" t="s">
        <v>29</v>
      </c>
      <c r="D186" s="1" t="s">
        <v>30</v>
      </c>
      <c r="E186" s="1" t="s">
        <v>12</v>
      </c>
      <c r="F186" s="1" t="s">
        <v>12</v>
      </c>
      <c r="G186">
        <v>90</v>
      </c>
      <c r="H186" s="2">
        <v>2.969444444444358E-3</v>
      </c>
      <c r="I186">
        <v>3</v>
      </c>
      <c r="J186" t="b">
        <f>AND(cctable[[#This Row],[Date]]&gt;=Calculations!$G$10,cctable[[#This Row],[Date]]&lt;Calculations!$G$10+7)</f>
        <v>0</v>
      </c>
    </row>
    <row r="187" spans="1:10" hidden="1" x14ac:dyDescent="0.25">
      <c r="A187" s="1" t="s">
        <v>209</v>
      </c>
      <c r="B187" s="2">
        <v>42008.436000000002</v>
      </c>
      <c r="C187" s="1" t="s">
        <v>10</v>
      </c>
      <c r="D187" s="1" t="s">
        <v>15</v>
      </c>
      <c r="E187" s="1" t="s">
        <v>16</v>
      </c>
      <c r="F187" s="1" t="s">
        <v>16</v>
      </c>
      <c r="H187" s="2"/>
      <c r="J187" t="b">
        <f>AND(cctable[[#This Row],[Date]]&gt;=Calculations!$G$10,cctable[[#This Row],[Date]]&lt;Calculations!$G$10+7)</f>
        <v>0</v>
      </c>
    </row>
    <row r="188" spans="1:10" hidden="1" x14ac:dyDescent="0.25">
      <c r="A188" s="1" t="s">
        <v>210</v>
      </c>
      <c r="B188" s="2">
        <v>42008.464999999997</v>
      </c>
      <c r="C188" s="1" t="s">
        <v>14</v>
      </c>
      <c r="D188" s="1" t="s">
        <v>30</v>
      </c>
      <c r="E188" s="1" t="s">
        <v>12</v>
      </c>
      <c r="F188" s="1" t="s">
        <v>16</v>
      </c>
      <c r="G188">
        <v>50</v>
      </c>
      <c r="H188" s="2">
        <v>2.6546180555555576E-3</v>
      </c>
      <c r="I188">
        <v>4</v>
      </c>
      <c r="J188" t="b">
        <f>AND(cctable[[#This Row],[Date]]&gt;=Calculations!$G$10,cctable[[#This Row],[Date]]&lt;Calculations!$G$10+7)</f>
        <v>0</v>
      </c>
    </row>
    <row r="189" spans="1:10" hidden="1" x14ac:dyDescent="0.25">
      <c r="A189" s="1" t="s">
        <v>211</v>
      </c>
      <c r="B189" s="2">
        <v>42008.464999999997</v>
      </c>
      <c r="C189" s="1" t="s">
        <v>10</v>
      </c>
      <c r="D189" s="1" t="s">
        <v>27</v>
      </c>
      <c r="E189" s="1" t="s">
        <v>12</v>
      </c>
      <c r="F189" s="1" t="s">
        <v>16</v>
      </c>
      <c r="G189">
        <v>89</v>
      </c>
      <c r="H189" s="2">
        <v>2.966446759259167E-3</v>
      </c>
      <c r="I189">
        <v>3</v>
      </c>
      <c r="J189" t="b">
        <f>AND(cctable[[#This Row],[Date]]&gt;=Calculations!$G$10,cctable[[#This Row],[Date]]&lt;Calculations!$G$10+7)</f>
        <v>0</v>
      </c>
    </row>
    <row r="190" spans="1:10" hidden="1" x14ac:dyDescent="0.25">
      <c r="A190" s="1" t="s">
        <v>212</v>
      </c>
      <c r="B190" s="2">
        <v>42008.468000000001</v>
      </c>
      <c r="C190" s="1" t="s">
        <v>29</v>
      </c>
      <c r="D190" s="1" t="s">
        <v>27</v>
      </c>
      <c r="E190" s="1" t="s">
        <v>12</v>
      </c>
      <c r="F190" s="1" t="s">
        <v>12</v>
      </c>
      <c r="G190">
        <v>74</v>
      </c>
      <c r="H190" s="2">
        <v>4.374386574074185E-3</v>
      </c>
      <c r="I190">
        <v>3</v>
      </c>
      <c r="J190" t="b">
        <f>AND(cctable[[#This Row],[Date]]&gt;=Calculations!$G$10,cctable[[#This Row],[Date]]&lt;Calculations!$G$10+7)</f>
        <v>0</v>
      </c>
    </row>
    <row r="191" spans="1:10" hidden="1" x14ac:dyDescent="0.25">
      <c r="A191" s="1" t="s">
        <v>213</v>
      </c>
      <c r="B191" s="2">
        <v>42008.468000000001</v>
      </c>
      <c r="C191" s="1" t="s">
        <v>36</v>
      </c>
      <c r="D191" s="1" t="s">
        <v>22</v>
      </c>
      <c r="E191" s="1" t="s">
        <v>12</v>
      </c>
      <c r="F191" s="1" t="s">
        <v>12</v>
      </c>
      <c r="G191">
        <v>63</v>
      </c>
      <c r="H191" s="2">
        <v>1.6448958333332708E-3</v>
      </c>
      <c r="I191">
        <v>2</v>
      </c>
      <c r="J191" t="b">
        <f>AND(cctable[[#This Row],[Date]]&gt;=Calculations!$G$10,cctable[[#This Row],[Date]]&lt;Calculations!$G$10+7)</f>
        <v>0</v>
      </c>
    </row>
    <row r="192" spans="1:10" x14ac:dyDescent="0.25">
      <c r="A192" s="1" t="s">
        <v>214</v>
      </c>
      <c r="B192" s="2">
        <v>42008.470999999998</v>
      </c>
      <c r="C192" s="1" t="s">
        <v>14</v>
      </c>
      <c r="D192" s="1" t="s">
        <v>11</v>
      </c>
      <c r="E192" s="1" t="s">
        <v>12</v>
      </c>
      <c r="F192" s="1" t="s">
        <v>12</v>
      </c>
      <c r="G192">
        <v>45</v>
      </c>
      <c r="H192" s="2">
        <v>4.5221296296296121E-3</v>
      </c>
      <c r="I192">
        <v>5</v>
      </c>
      <c r="J192" t="b">
        <f>AND(cctable[[#This Row],[Date]]&gt;=Calculations!$G$10,cctable[[#This Row],[Date]]&lt;Calculations!$G$10+7)</f>
        <v>0</v>
      </c>
    </row>
    <row r="193" spans="1:10" hidden="1" x14ac:dyDescent="0.25">
      <c r="A193" s="1" t="s">
        <v>215</v>
      </c>
      <c r="B193" s="2">
        <v>42008.470999999998</v>
      </c>
      <c r="C193" s="1" t="s">
        <v>36</v>
      </c>
      <c r="D193" s="1" t="s">
        <v>15</v>
      </c>
      <c r="E193" s="1" t="s">
        <v>16</v>
      </c>
      <c r="F193" s="1" t="s">
        <v>16</v>
      </c>
      <c r="H193" s="2"/>
      <c r="J193" t="b">
        <f>AND(cctable[[#This Row],[Date]]&gt;=Calculations!$G$10,cctable[[#This Row],[Date]]&lt;Calculations!$G$10+7)</f>
        <v>0</v>
      </c>
    </row>
    <row r="194" spans="1:10" hidden="1" x14ac:dyDescent="0.25">
      <c r="A194" s="1" t="s">
        <v>216</v>
      </c>
      <c r="B194" s="2">
        <v>42008.474000000002</v>
      </c>
      <c r="C194" s="1" t="s">
        <v>45</v>
      </c>
      <c r="D194" s="1" t="s">
        <v>22</v>
      </c>
      <c r="E194" s="1" t="s">
        <v>12</v>
      </c>
      <c r="F194" s="1" t="s">
        <v>12</v>
      </c>
      <c r="G194">
        <v>31</v>
      </c>
      <c r="H194" s="2">
        <v>4.6639236111110094E-3</v>
      </c>
      <c r="I194">
        <v>2</v>
      </c>
      <c r="J194" t="b">
        <f>AND(cctable[[#This Row],[Date]]&gt;=Calculations!$G$10,cctable[[#This Row],[Date]]&lt;Calculations!$G$10+7)</f>
        <v>0</v>
      </c>
    </row>
    <row r="195" spans="1:10" hidden="1" x14ac:dyDescent="0.25">
      <c r="A195" s="1" t="s">
        <v>217</v>
      </c>
      <c r="B195" s="2">
        <v>42008.474000000002</v>
      </c>
      <c r="C195" s="1" t="s">
        <v>32</v>
      </c>
      <c r="D195" s="1" t="s">
        <v>30</v>
      </c>
      <c r="E195" s="1" t="s">
        <v>16</v>
      </c>
      <c r="F195" s="1" t="s">
        <v>16</v>
      </c>
      <c r="H195" s="2"/>
      <c r="J195" t="b">
        <f>AND(cctable[[#This Row],[Date]]&gt;=Calculations!$G$10,cctable[[#This Row],[Date]]&lt;Calculations!$G$10+7)</f>
        <v>0</v>
      </c>
    </row>
    <row r="196" spans="1:10" x14ac:dyDescent="0.25">
      <c r="A196" s="1" t="s">
        <v>218</v>
      </c>
      <c r="B196" s="2">
        <v>42008.481</v>
      </c>
      <c r="C196" s="1" t="s">
        <v>32</v>
      </c>
      <c r="D196" s="1" t="s">
        <v>11</v>
      </c>
      <c r="E196" s="1" t="s">
        <v>12</v>
      </c>
      <c r="F196" s="1" t="s">
        <v>12</v>
      </c>
      <c r="G196">
        <v>43</v>
      </c>
      <c r="H196" s="2">
        <v>2.5902314814814087E-3</v>
      </c>
      <c r="I196">
        <v>5</v>
      </c>
      <c r="J196" t="b">
        <f>AND(cctable[[#This Row],[Date]]&gt;=Calculations!$G$10,cctable[[#This Row],[Date]]&lt;Calculations!$G$10+7)</f>
        <v>0</v>
      </c>
    </row>
    <row r="197" spans="1:10" hidden="1" x14ac:dyDescent="0.25">
      <c r="A197" s="1" t="s">
        <v>219</v>
      </c>
      <c r="B197" s="2">
        <v>42008.481</v>
      </c>
      <c r="C197" s="1" t="s">
        <v>36</v>
      </c>
      <c r="D197" s="1" t="s">
        <v>30</v>
      </c>
      <c r="E197" s="1" t="s">
        <v>12</v>
      </c>
      <c r="F197" s="1" t="s">
        <v>12</v>
      </c>
      <c r="G197">
        <v>50</v>
      </c>
      <c r="H197" s="2">
        <v>3.9546412037037015E-3</v>
      </c>
      <c r="I197">
        <v>4</v>
      </c>
      <c r="J197" t="b">
        <f>AND(cctable[[#This Row],[Date]]&gt;=Calculations!$G$10,cctable[[#This Row],[Date]]&lt;Calculations!$G$10+7)</f>
        <v>0</v>
      </c>
    </row>
    <row r="198" spans="1:10" hidden="1" x14ac:dyDescent="0.25">
      <c r="A198" s="1" t="s">
        <v>220</v>
      </c>
      <c r="B198" s="2">
        <v>42008.502</v>
      </c>
      <c r="C198" s="1" t="s">
        <v>45</v>
      </c>
      <c r="D198" s="1" t="s">
        <v>15</v>
      </c>
      <c r="E198" s="1" t="s">
        <v>12</v>
      </c>
      <c r="F198" s="1" t="s">
        <v>12</v>
      </c>
      <c r="G198">
        <v>48</v>
      </c>
      <c r="H198" s="2">
        <v>3.606493055555493E-3</v>
      </c>
      <c r="I198">
        <v>4</v>
      </c>
      <c r="J198" t="b">
        <f>AND(cctable[[#This Row],[Date]]&gt;=Calculations!$G$10,cctable[[#This Row],[Date]]&lt;Calculations!$G$10+7)</f>
        <v>0</v>
      </c>
    </row>
    <row r="199" spans="1:10" x14ac:dyDescent="0.25">
      <c r="A199" s="1" t="s">
        <v>221</v>
      </c>
      <c r="B199" s="2">
        <v>42008.502</v>
      </c>
      <c r="C199" s="1" t="s">
        <v>36</v>
      </c>
      <c r="D199" s="1" t="s">
        <v>27</v>
      </c>
      <c r="E199" s="1" t="s">
        <v>12</v>
      </c>
      <c r="F199" s="1" t="s">
        <v>12</v>
      </c>
      <c r="G199">
        <v>113</v>
      </c>
      <c r="H199" s="2">
        <v>1.8928124999999518E-3</v>
      </c>
      <c r="I199">
        <v>5</v>
      </c>
      <c r="J199" t="b">
        <f>AND(cctable[[#This Row],[Date]]&gt;=Calculations!$G$10,cctable[[#This Row],[Date]]&lt;Calculations!$G$10+7)</f>
        <v>0</v>
      </c>
    </row>
    <row r="200" spans="1:10" hidden="1" x14ac:dyDescent="0.25">
      <c r="A200" s="1" t="s">
        <v>222</v>
      </c>
      <c r="B200" s="2">
        <v>42008.510999999999</v>
      </c>
      <c r="C200" s="1" t="s">
        <v>29</v>
      </c>
      <c r="D200" s="1" t="s">
        <v>30</v>
      </c>
      <c r="E200" s="1" t="s">
        <v>16</v>
      </c>
      <c r="F200" s="1" t="s">
        <v>16</v>
      </c>
      <c r="H200" s="2"/>
      <c r="J200" t="b">
        <f>AND(cctable[[#This Row],[Date]]&gt;=Calculations!$G$10,cctable[[#This Row],[Date]]&lt;Calculations!$G$10+7)</f>
        <v>0</v>
      </c>
    </row>
    <row r="201" spans="1:10" x14ac:dyDescent="0.25">
      <c r="A201" s="1" t="s">
        <v>223</v>
      </c>
      <c r="B201" s="2">
        <v>42008.510999999999</v>
      </c>
      <c r="C201" s="1" t="s">
        <v>32</v>
      </c>
      <c r="D201" s="1" t="s">
        <v>15</v>
      </c>
      <c r="E201" s="1" t="s">
        <v>12</v>
      </c>
      <c r="F201" s="1" t="s">
        <v>12</v>
      </c>
      <c r="G201">
        <v>103</v>
      </c>
      <c r="H201" s="2">
        <v>4.6303703703702848E-3</v>
      </c>
      <c r="I201">
        <v>5</v>
      </c>
      <c r="J201" t="b">
        <f>AND(cctable[[#This Row],[Date]]&gt;=Calculations!$G$10,cctable[[#This Row],[Date]]&lt;Calculations!$G$10+7)</f>
        <v>0</v>
      </c>
    </row>
    <row r="202" spans="1:10" hidden="1" x14ac:dyDescent="0.25">
      <c r="A202" s="1" t="s">
        <v>224</v>
      </c>
      <c r="B202" s="2">
        <v>42008.510999999999</v>
      </c>
      <c r="C202" s="1" t="s">
        <v>14</v>
      </c>
      <c r="D202" s="1" t="s">
        <v>15</v>
      </c>
      <c r="E202" s="1" t="s">
        <v>12</v>
      </c>
      <c r="F202" s="1" t="s">
        <v>16</v>
      </c>
      <c r="G202">
        <v>95</v>
      </c>
      <c r="H202" s="2">
        <v>3.0959490740740669E-3</v>
      </c>
      <c r="I202">
        <v>3</v>
      </c>
      <c r="J202" t="b">
        <f>AND(cctable[[#This Row],[Date]]&gt;=Calculations!$G$10,cctable[[#This Row],[Date]]&lt;Calculations!$G$10+7)</f>
        <v>0</v>
      </c>
    </row>
    <row r="203" spans="1:10" hidden="1" x14ac:dyDescent="0.25">
      <c r="A203" s="1" t="s">
        <v>225</v>
      </c>
      <c r="B203" s="2">
        <v>42008.510999999999</v>
      </c>
      <c r="C203" s="1" t="s">
        <v>32</v>
      </c>
      <c r="D203" s="1" t="s">
        <v>27</v>
      </c>
      <c r="E203" s="1" t="s">
        <v>12</v>
      </c>
      <c r="F203" s="1" t="s">
        <v>12</v>
      </c>
      <c r="G203">
        <v>30</v>
      </c>
      <c r="H203" s="2">
        <v>3.5174305555556451E-3</v>
      </c>
      <c r="I203">
        <v>1</v>
      </c>
      <c r="J203" t="b">
        <f>AND(cctable[[#This Row],[Date]]&gt;=Calculations!$G$10,cctable[[#This Row],[Date]]&lt;Calculations!$G$10+7)</f>
        <v>0</v>
      </c>
    </row>
    <row r="204" spans="1:10" hidden="1" x14ac:dyDescent="0.25">
      <c r="A204" s="1" t="s">
        <v>226</v>
      </c>
      <c r="B204" s="2">
        <v>42008.563999999998</v>
      </c>
      <c r="C204" s="1" t="s">
        <v>20</v>
      </c>
      <c r="D204" s="1" t="s">
        <v>27</v>
      </c>
      <c r="E204" s="1" t="s">
        <v>12</v>
      </c>
      <c r="F204" s="1" t="s">
        <v>12</v>
      </c>
      <c r="G204">
        <v>124</v>
      </c>
      <c r="H204" s="2">
        <v>2.299652777777883E-3</v>
      </c>
      <c r="I204">
        <v>3</v>
      </c>
      <c r="J204" t="b">
        <f>AND(cctable[[#This Row],[Date]]&gt;=Calculations!$G$10,cctable[[#This Row],[Date]]&lt;Calculations!$G$10+7)</f>
        <v>0</v>
      </c>
    </row>
    <row r="205" spans="1:10" x14ac:dyDescent="0.25">
      <c r="A205" s="1" t="s">
        <v>227</v>
      </c>
      <c r="B205" s="2">
        <v>42008.563999999998</v>
      </c>
      <c r="C205" s="1" t="s">
        <v>10</v>
      </c>
      <c r="D205" s="1" t="s">
        <v>27</v>
      </c>
      <c r="E205" s="1" t="s">
        <v>12</v>
      </c>
      <c r="F205" s="1" t="s">
        <v>12</v>
      </c>
      <c r="G205">
        <v>17</v>
      </c>
      <c r="H205" s="2">
        <v>1.4229282407407506E-3</v>
      </c>
      <c r="I205">
        <v>5</v>
      </c>
      <c r="J205" t="b">
        <f>AND(cctable[[#This Row],[Date]]&gt;=Calculations!$G$10,cctable[[#This Row],[Date]]&lt;Calculations!$G$10+7)</f>
        <v>0</v>
      </c>
    </row>
    <row r="206" spans="1:10" hidden="1" x14ac:dyDescent="0.25">
      <c r="A206" s="1" t="s">
        <v>228</v>
      </c>
      <c r="B206" s="2">
        <v>42008.572999999997</v>
      </c>
      <c r="C206" s="1" t="s">
        <v>18</v>
      </c>
      <c r="D206" s="1" t="s">
        <v>30</v>
      </c>
      <c r="E206" s="1" t="s">
        <v>12</v>
      </c>
      <c r="F206" s="1" t="s">
        <v>12</v>
      </c>
      <c r="G206">
        <v>113</v>
      </c>
      <c r="H206" s="2">
        <v>4.1644212962963501E-3</v>
      </c>
      <c r="I206">
        <v>3</v>
      </c>
      <c r="J206" t="b">
        <f>AND(cctable[[#This Row],[Date]]&gt;=Calculations!$G$10,cctable[[#This Row],[Date]]&lt;Calculations!$G$10+7)</f>
        <v>0</v>
      </c>
    </row>
    <row r="207" spans="1:10" x14ac:dyDescent="0.25">
      <c r="A207" s="1" t="s">
        <v>229</v>
      </c>
      <c r="B207" s="2">
        <v>42008.572999999997</v>
      </c>
      <c r="C207" s="1" t="s">
        <v>29</v>
      </c>
      <c r="D207" s="1" t="s">
        <v>15</v>
      </c>
      <c r="E207" s="1" t="s">
        <v>12</v>
      </c>
      <c r="F207" s="1" t="s">
        <v>12</v>
      </c>
      <c r="G207">
        <v>25</v>
      </c>
      <c r="H207" s="2">
        <v>1.7036111111110586E-3</v>
      </c>
      <c r="I207">
        <v>5</v>
      </c>
      <c r="J207" t="b">
        <f>AND(cctable[[#This Row],[Date]]&gt;=Calculations!$G$10,cctable[[#This Row],[Date]]&lt;Calculations!$G$10+7)</f>
        <v>0</v>
      </c>
    </row>
    <row r="208" spans="1:10" x14ac:dyDescent="0.25">
      <c r="A208" s="1" t="s">
        <v>230</v>
      </c>
      <c r="B208" s="2">
        <v>42008.580999999998</v>
      </c>
      <c r="C208" s="1" t="s">
        <v>29</v>
      </c>
      <c r="D208" s="1" t="s">
        <v>27</v>
      </c>
      <c r="E208" s="1" t="s">
        <v>12</v>
      </c>
      <c r="F208" s="1" t="s">
        <v>12</v>
      </c>
      <c r="G208">
        <v>52</v>
      </c>
      <c r="H208" s="2">
        <v>3.0370486111110928E-3</v>
      </c>
      <c r="I208">
        <v>5</v>
      </c>
      <c r="J208" t="b">
        <f>AND(cctable[[#This Row],[Date]]&gt;=Calculations!$G$10,cctable[[#This Row],[Date]]&lt;Calculations!$G$10+7)</f>
        <v>0</v>
      </c>
    </row>
    <row r="209" spans="1:10" x14ac:dyDescent="0.25">
      <c r="A209" s="1" t="s">
        <v>231</v>
      </c>
      <c r="B209" s="2">
        <v>42008.580999999998</v>
      </c>
      <c r="C209" s="1" t="s">
        <v>45</v>
      </c>
      <c r="D209" s="1" t="s">
        <v>27</v>
      </c>
      <c r="E209" s="1" t="s">
        <v>12</v>
      </c>
      <c r="F209" s="1" t="s">
        <v>12</v>
      </c>
      <c r="G209">
        <v>28</v>
      </c>
      <c r="H209" s="2">
        <v>1.8950925925926843E-3</v>
      </c>
      <c r="I209">
        <v>5</v>
      </c>
      <c r="J209" t="b">
        <f>AND(cctable[[#This Row],[Date]]&gt;=Calculations!$G$10,cctable[[#This Row],[Date]]&lt;Calculations!$G$10+7)</f>
        <v>0</v>
      </c>
    </row>
    <row r="210" spans="1:10" hidden="1" x14ac:dyDescent="0.25">
      <c r="A210" s="1" t="s">
        <v>232</v>
      </c>
      <c r="B210" s="2">
        <v>42008.601000000002</v>
      </c>
      <c r="C210" s="1" t="s">
        <v>20</v>
      </c>
      <c r="D210" s="1" t="s">
        <v>15</v>
      </c>
      <c r="E210" s="1" t="s">
        <v>12</v>
      </c>
      <c r="F210" s="1" t="s">
        <v>12</v>
      </c>
      <c r="G210">
        <v>69</v>
      </c>
      <c r="H210" s="2">
        <v>2.1361574074074685E-3</v>
      </c>
      <c r="I210">
        <v>3</v>
      </c>
      <c r="J210" t="b">
        <f>AND(cctable[[#This Row],[Date]]&gt;=Calculations!$G$10,cctable[[#This Row],[Date]]&lt;Calculations!$G$10+7)</f>
        <v>0</v>
      </c>
    </row>
    <row r="211" spans="1:10" hidden="1" x14ac:dyDescent="0.25">
      <c r="A211" s="1" t="s">
        <v>233</v>
      </c>
      <c r="B211" s="2">
        <v>42008.601000000002</v>
      </c>
      <c r="C211" s="1" t="s">
        <v>36</v>
      </c>
      <c r="D211" s="1" t="s">
        <v>30</v>
      </c>
      <c r="E211" s="1" t="s">
        <v>12</v>
      </c>
      <c r="F211" s="1" t="s">
        <v>12</v>
      </c>
      <c r="G211">
        <v>106</v>
      </c>
      <c r="H211" s="2">
        <v>2.6813425925926726E-3</v>
      </c>
      <c r="I211">
        <v>3</v>
      </c>
      <c r="J211" t="b">
        <f>AND(cctable[[#This Row],[Date]]&gt;=Calculations!$G$10,cctable[[#This Row],[Date]]&lt;Calculations!$G$10+7)</f>
        <v>0</v>
      </c>
    </row>
    <row r="212" spans="1:10" hidden="1" x14ac:dyDescent="0.25">
      <c r="A212" s="1" t="s">
        <v>234</v>
      </c>
      <c r="B212" s="2">
        <v>42008.603000000003</v>
      </c>
      <c r="C212" s="1" t="s">
        <v>29</v>
      </c>
      <c r="D212" s="1" t="s">
        <v>15</v>
      </c>
      <c r="E212" s="1" t="s">
        <v>16</v>
      </c>
      <c r="F212" s="1" t="s">
        <v>16</v>
      </c>
      <c r="H212" s="2"/>
      <c r="J212" t="b">
        <f>AND(cctable[[#This Row],[Date]]&gt;=Calculations!$G$10,cctable[[#This Row],[Date]]&lt;Calculations!$G$10+7)</f>
        <v>0</v>
      </c>
    </row>
    <row r="213" spans="1:10" hidden="1" x14ac:dyDescent="0.25">
      <c r="A213" s="1" t="s">
        <v>235</v>
      </c>
      <c r="B213" s="2">
        <v>42008.603000000003</v>
      </c>
      <c r="C213" s="1" t="s">
        <v>32</v>
      </c>
      <c r="D213" s="1" t="s">
        <v>22</v>
      </c>
      <c r="E213" s="1" t="s">
        <v>12</v>
      </c>
      <c r="F213" s="1" t="s">
        <v>12</v>
      </c>
      <c r="G213">
        <v>26</v>
      </c>
      <c r="H213" s="2">
        <v>3.4624652777777154E-3</v>
      </c>
      <c r="I213">
        <v>3</v>
      </c>
      <c r="J213" t="b">
        <f>AND(cctable[[#This Row],[Date]]&gt;=Calculations!$G$10,cctable[[#This Row],[Date]]&lt;Calculations!$G$10+7)</f>
        <v>0</v>
      </c>
    </row>
    <row r="214" spans="1:10" hidden="1" x14ac:dyDescent="0.25">
      <c r="A214" s="1" t="s">
        <v>236</v>
      </c>
      <c r="B214" s="2">
        <v>42008.605000000003</v>
      </c>
      <c r="C214" s="1" t="s">
        <v>32</v>
      </c>
      <c r="D214" s="1" t="s">
        <v>22</v>
      </c>
      <c r="E214" s="1" t="s">
        <v>12</v>
      </c>
      <c r="F214" s="1" t="s">
        <v>12</v>
      </c>
      <c r="G214">
        <v>53</v>
      </c>
      <c r="H214" s="2">
        <v>4.110439814814848E-3</v>
      </c>
      <c r="I214">
        <v>4</v>
      </c>
      <c r="J214" t="b">
        <f>AND(cctable[[#This Row],[Date]]&gt;=Calculations!$G$10,cctable[[#This Row],[Date]]&lt;Calculations!$G$10+7)</f>
        <v>0</v>
      </c>
    </row>
    <row r="215" spans="1:10" hidden="1" x14ac:dyDescent="0.25">
      <c r="A215" s="1" t="s">
        <v>237</v>
      </c>
      <c r="B215" s="2">
        <v>42008.605000000003</v>
      </c>
      <c r="C215" s="1" t="s">
        <v>36</v>
      </c>
      <c r="D215" s="1" t="s">
        <v>15</v>
      </c>
      <c r="E215" s="1" t="s">
        <v>12</v>
      </c>
      <c r="F215" s="1" t="s">
        <v>12</v>
      </c>
      <c r="G215">
        <v>77</v>
      </c>
      <c r="H215" s="2">
        <v>2.8977777777778879E-3</v>
      </c>
      <c r="I215">
        <v>2</v>
      </c>
      <c r="J215" t="b">
        <f>AND(cctable[[#This Row],[Date]]&gt;=Calculations!$G$10,cctable[[#This Row],[Date]]&lt;Calculations!$G$10+7)</f>
        <v>0</v>
      </c>
    </row>
    <row r="216" spans="1:10" hidden="1" x14ac:dyDescent="0.25">
      <c r="A216" s="1" t="s">
        <v>238</v>
      </c>
      <c r="B216" s="2">
        <v>42008.618000000002</v>
      </c>
      <c r="C216" s="1" t="s">
        <v>29</v>
      </c>
      <c r="D216" s="1" t="s">
        <v>11</v>
      </c>
      <c r="E216" s="1" t="s">
        <v>12</v>
      </c>
      <c r="F216" s="1" t="s">
        <v>12</v>
      </c>
      <c r="G216">
        <v>45</v>
      </c>
      <c r="H216" s="2">
        <v>2.106597222222284E-3</v>
      </c>
      <c r="I216">
        <v>3</v>
      </c>
      <c r="J216" t="b">
        <f>AND(cctable[[#This Row],[Date]]&gt;=Calculations!$G$10,cctable[[#This Row],[Date]]&lt;Calculations!$G$10+7)</f>
        <v>0</v>
      </c>
    </row>
    <row r="217" spans="1:10" hidden="1" x14ac:dyDescent="0.25">
      <c r="A217" s="1" t="s">
        <v>239</v>
      </c>
      <c r="B217" s="2">
        <v>42008.618000000002</v>
      </c>
      <c r="C217" s="1" t="s">
        <v>14</v>
      </c>
      <c r="D217" s="1" t="s">
        <v>15</v>
      </c>
      <c r="E217" s="1" t="s">
        <v>16</v>
      </c>
      <c r="F217" s="1" t="s">
        <v>16</v>
      </c>
      <c r="H217" s="2"/>
      <c r="J217" t="b">
        <f>AND(cctable[[#This Row],[Date]]&gt;=Calculations!$G$10,cctable[[#This Row],[Date]]&lt;Calculations!$G$10+7)</f>
        <v>0</v>
      </c>
    </row>
    <row r="218" spans="1:10" hidden="1" x14ac:dyDescent="0.25">
      <c r="A218" s="1" t="s">
        <v>240</v>
      </c>
      <c r="B218" s="2">
        <v>42008.641000000003</v>
      </c>
      <c r="C218" s="1" t="s">
        <v>20</v>
      </c>
      <c r="D218" s="1" t="s">
        <v>30</v>
      </c>
      <c r="E218" s="1" t="s">
        <v>12</v>
      </c>
      <c r="F218" s="1" t="s">
        <v>12</v>
      </c>
      <c r="G218">
        <v>56</v>
      </c>
      <c r="H218" s="2">
        <v>2.9674305555555947E-3</v>
      </c>
      <c r="I218">
        <v>4</v>
      </c>
      <c r="J218" t="b">
        <f>AND(cctable[[#This Row],[Date]]&gt;=Calculations!$G$10,cctable[[#This Row],[Date]]&lt;Calculations!$G$10+7)</f>
        <v>0</v>
      </c>
    </row>
    <row r="219" spans="1:10" hidden="1" x14ac:dyDescent="0.25">
      <c r="A219" s="1" t="s">
        <v>241</v>
      </c>
      <c r="B219" s="2">
        <v>42008.641000000003</v>
      </c>
      <c r="C219" s="1" t="s">
        <v>18</v>
      </c>
      <c r="D219" s="1" t="s">
        <v>27</v>
      </c>
      <c r="E219" s="1" t="s">
        <v>12</v>
      </c>
      <c r="F219" s="1" t="s">
        <v>12</v>
      </c>
      <c r="G219">
        <v>13</v>
      </c>
      <c r="H219" s="2">
        <v>2.7328935185184644E-3</v>
      </c>
      <c r="I219">
        <v>2</v>
      </c>
      <c r="J219" t="b">
        <f>AND(cctable[[#This Row],[Date]]&gt;=Calculations!$G$10,cctable[[#This Row],[Date]]&lt;Calculations!$G$10+7)</f>
        <v>0</v>
      </c>
    </row>
    <row r="220" spans="1:10" x14ac:dyDescent="0.25">
      <c r="A220" s="1" t="s">
        <v>242</v>
      </c>
      <c r="B220" s="2">
        <v>42008.659</v>
      </c>
      <c r="C220" s="1" t="s">
        <v>18</v>
      </c>
      <c r="D220" s="1" t="s">
        <v>27</v>
      </c>
      <c r="E220" s="1" t="s">
        <v>12</v>
      </c>
      <c r="F220" s="1" t="s">
        <v>12</v>
      </c>
      <c r="G220">
        <v>120</v>
      </c>
      <c r="H220" s="2">
        <v>4.7437500000000465E-3</v>
      </c>
      <c r="I220">
        <v>5</v>
      </c>
      <c r="J220" t="b">
        <f>AND(cctable[[#This Row],[Date]]&gt;=Calculations!$G$10,cctable[[#This Row],[Date]]&lt;Calculations!$G$10+7)</f>
        <v>0</v>
      </c>
    </row>
    <row r="221" spans="1:10" hidden="1" x14ac:dyDescent="0.25">
      <c r="A221" s="1" t="s">
        <v>243</v>
      </c>
      <c r="B221" s="2">
        <v>42008.659</v>
      </c>
      <c r="C221" s="1" t="s">
        <v>10</v>
      </c>
      <c r="D221" s="1" t="s">
        <v>22</v>
      </c>
      <c r="E221" s="1" t="s">
        <v>12</v>
      </c>
      <c r="F221" s="1" t="s">
        <v>12</v>
      </c>
      <c r="G221">
        <v>22</v>
      </c>
      <c r="H221" s="2">
        <v>5.7964120370379568E-4</v>
      </c>
      <c r="I221">
        <v>1</v>
      </c>
      <c r="J221" t="b">
        <f>AND(cctable[[#This Row],[Date]]&gt;=Calculations!$G$10,cctable[[#This Row],[Date]]&lt;Calculations!$G$10+7)</f>
        <v>0</v>
      </c>
    </row>
    <row r="222" spans="1:10" hidden="1" x14ac:dyDescent="0.25">
      <c r="A222" s="1" t="s">
        <v>244</v>
      </c>
      <c r="B222" s="2">
        <v>42008.7</v>
      </c>
      <c r="C222" s="1" t="s">
        <v>36</v>
      </c>
      <c r="D222" s="1" t="s">
        <v>22</v>
      </c>
      <c r="E222" s="1" t="s">
        <v>12</v>
      </c>
      <c r="F222" s="1" t="s">
        <v>12</v>
      </c>
      <c r="G222">
        <v>81</v>
      </c>
      <c r="H222" s="2">
        <v>2.3217361111111945E-3</v>
      </c>
      <c r="I222">
        <v>4</v>
      </c>
      <c r="J222" t="b">
        <f>AND(cctable[[#This Row],[Date]]&gt;=Calculations!$G$10,cctable[[#This Row],[Date]]&lt;Calculations!$G$10+7)</f>
        <v>0</v>
      </c>
    </row>
    <row r="223" spans="1:10" hidden="1" x14ac:dyDescent="0.25">
      <c r="A223" s="1" t="s">
        <v>245</v>
      </c>
      <c r="B223" s="2">
        <v>42008.7</v>
      </c>
      <c r="C223" s="1" t="s">
        <v>29</v>
      </c>
      <c r="D223" s="1" t="s">
        <v>30</v>
      </c>
      <c r="E223" s="1" t="s">
        <v>16</v>
      </c>
      <c r="F223" s="1" t="s">
        <v>16</v>
      </c>
      <c r="H223" s="2"/>
      <c r="J223" t="b">
        <f>AND(cctable[[#This Row],[Date]]&gt;=Calculations!$G$10,cctable[[#This Row],[Date]]&lt;Calculations!$G$10+7)</f>
        <v>0</v>
      </c>
    </row>
    <row r="224" spans="1:10" hidden="1" x14ac:dyDescent="0.25">
      <c r="A224" s="1" t="s">
        <v>246</v>
      </c>
      <c r="B224" s="2">
        <v>42008.701000000001</v>
      </c>
      <c r="C224" s="1" t="s">
        <v>36</v>
      </c>
      <c r="D224" s="1" t="s">
        <v>11</v>
      </c>
      <c r="E224" s="1" t="s">
        <v>12</v>
      </c>
      <c r="F224" s="1" t="s">
        <v>12</v>
      </c>
      <c r="G224">
        <v>71</v>
      </c>
      <c r="H224" s="2">
        <v>5.5204861111102232E-4</v>
      </c>
      <c r="I224">
        <v>2</v>
      </c>
      <c r="J224" t="b">
        <f>AND(cctable[[#This Row],[Date]]&gt;=Calculations!$G$10,cctable[[#This Row],[Date]]&lt;Calculations!$G$10+7)</f>
        <v>0</v>
      </c>
    </row>
    <row r="225" spans="1:10" hidden="1" x14ac:dyDescent="0.25">
      <c r="A225" s="1" t="s">
        <v>247</v>
      </c>
      <c r="B225" s="2">
        <v>42008.701000000001</v>
      </c>
      <c r="C225" s="1" t="s">
        <v>18</v>
      </c>
      <c r="D225" s="1" t="s">
        <v>22</v>
      </c>
      <c r="E225" s="1" t="s">
        <v>12</v>
      </c>
      <c r="F225" s="1" t="s">
        <v>12</v>
      </c>
      <c r="G225">
        <v>75</v>
      </c>
      <c r="H225" s="2">
        <v>1.073564814814798E-3</v>
      </c>
      <c r="I225">
        <v>4</v>
      </c>
      <c r="J225" t="b">
        <f>AND(cctable[[#This Row],[Date]]&gt;=Calculations!$G$10,cctable[[#This Row],[Date]]&lt;Calculations!$G$10+7)</f>
        <v>0</v>
      </c>
    </row>
    <row r="226" spans="1:10" hidden="1" x14ac:dyDescent="0.25">
      <c r="A226" s="1" t="s">
        <v>248</v>
      </c>
      <c r="B226" s="2">
        <v>42008.701000000001</v>
      </c>
      <c r="C226" s="1" t="s">
        <v>36</v>
      </c>
      <c r="D226" s="1" t="s">
        <v>15</v>
      </c>
      <c r="E226" s="1" t="s">
        <v>12</v>
      </c>
      <c r="F226" s="1" t="s">
        <v>12</v>
      </c>
      <c r="G226">
        <v>77</v>
      </c>
      <c r="H226" s="2">
        <v>1.8798263888888389E-3</v>
      </c>
      <c r="I226">
        <v>4</v>
      </c>
      <c r="J226" t="b">
        <f>AND(cctable[[#This Row],[Date]]&gt;=Calculations!$G$10,cctable[[#This Row],[Date]]&lt;Calculations!$G$10+7)</f>
        <v>0</v>
      </c>
    </row>
    <row r="227" spans="1:10" hidden="1" x14ac:dyDescent="0.25">
      <c r="A227" s="1" t="s">
        <v>249</v>
      </c>
      <c r="B227" s="2">
        <v>42008.701000000001</v>
      </c>
      <c r="C227" s="1" t="s">
        <v>32</v>
      </c>
      <c r="D227" s="1" t="s">
        <v>30</v>
      </c>
      <c r="E227" s="1" t="s">
        <v>12</v>
      </c>
      <c r="F227" s="1" t="s">
        <v>12</v>
      </c>
      <c r="G227">
        <v>88</v>
      </c>
      <c r="H227" s="2">
        <v>4.474629629629634E-3</v>
      </c>
      <c r="I227">
        <v>4</v>
      </c>
      <c r="J227" t="b">
        <f>AND(cctable[[#This Row],[Date]]&gt;=Calculations!$G$10,cctable[[#This Row],[Date]]&lt;Calculations!$G$10+7)</f>
        <v>0</v>
      </c>
    </row>
    <row r="228" spans="1:10" hidden="1" x14ac:dyDescent="0.25">
      <c r="A228" s="1" t="s">
        <v>250</v>
      </c>
      <c r="B228" s="2">
        <v>42008.733</v>
      </c>
      <c r="C228" s="1" t="s">
        <v>18</v>
      </c>
      <c r="D228" s="1" t="s">
        <v>27</v>
      </c>
      <c r="E228" s="1" t="s">
        <v>12</v>
      </c>
      <c r="F228" s="1" t="s">
        <v>12</v>
      </c>
      <c r="G228">
        <v>82</v>
      </c>
      <c r="H228" s="2">
        <v>2.1375462962962555E-3</v>
      </c>
      <c r="I228">
        <v>2</v>
      </c>
      <c r="J228" t="b">
        <f>AND(cctable[[#This Row],[Date]]&gt;=Calculations!$G$10,cctable[[#This Row],[Date]]&lt;Calculations!$G$10+7)</f>
        <v>0</v>
      </c>
    </row>
    <row r="229" spans="1:10" hidden="1" x14ac:dyDescent="0.25">
      <c r="A229" s="1" t="s">
        <v>251</v>
      </c>
      <c r="B229" s="2">
        <v>42008.733</v>
      </c>
      <c r="C229" s="1" t="s">
        <v>29</v>
      </c>
      <c r="D229" s="1" t="s">
        <v>15</v>
      </c>
      <c r="E229" s="1" t="s">
        <v>12</v>
      </c>
      <c r="F229" s="1" t="s">
        <v>12</v>
      </c>
      <c r="G229">
        <v>110</v>
      </c>
      <c r="H229" s="2">
        <v>4.5125462962962715E-3</v>
      </c>
      <c r="I229">
        <v>3</v>
      </c>
      <c r="J229" t="b">
        <f>AND(cctable[[#This Row],[Date]]&gt;=Calculations!$G$10,cctable[[#This Row],[Date]]&lt;Calculations!$G$10+7)</f>
        <v>0</v>
      </c>
    </row>
    <row r="230" spans="1:10" hidden="1" x14ac:dyDescent="0.25">
      <c r="A230" s="1" t="s">
        <v>252</v>
      </c>
      <c r="B230" s="2">
        <v>42008.735999999997</v>
      </c>
      <c r="C230" s="1" t="s">
        <v>36</v>
      </c>
      <c r="D230" s="1" t="s">
        <v>27</v>
      </c>
      <c r="E230" s="1" t="s">
        <v>12</v>
      </c>
      <c r="F230" s="1" t="s">
        <v>16</v>
      </c>
      <c r="G230">
        <v>70</v>
      </c>
      <c r="H230" s="2">
        <v>1.0607291666666629E-3</v>
      </c>
      <c r="I230">
        <v>3</v>
      </c>
      <c r="J230" t="b">
        <f>AND(cctable[[#This Row],[Date]]&gt;=Calculations!$G$10,cctable[[#This Row],[Date]]&lt;Calculations!$G$10+7)</f>
        <v>0</v>
      </c>
    </row>
    <row r="231" spans="1:10" hidden="1" x14ac:dyDescent="0.25">
      <c r="A231" s="1" t="s">
        <v>253</v>
      </c>
      <c r="B231" s="2">
        <v>42008.735999999997</v>
      </c>
      <c r="C231" s="1" t="s">
        <v>14</v>
      </c>
      <c r="D231" s="1" t="s">
        <v>27</v>
      </c>
      <c r="E231" s="1" t="s">
        <v>12</v>
      </c>
      <c r="F231" s="1" t="s">
        <v>12</v>
      </c>
      <c r="G231">
        <v>117</v>
      </c>
      <c r="H231" s="2">
        <v>2.5453240740740402E-3</v>
      </c>
      <c r="I231">
        <v>3</v>
      </c>
      <c r="J231" t="b">
        <f>AND(cctable[[#This Row],[Date]]&gt;=Calculations!$G$10,cctable[[#This Row],[Date]]&lt;Calculations!$G$10+7)</f>
        <v>0</v>
      </c>
    </row>
    <row r="232" spans="1:10" hidden="1" x14ac:dyDescent="0.25">
      <c r="A232" s="1" t="s">
        <v>254</v>
      </c>
      <c r="B232" s="2">
        <v>42009.381000000001</v>
      </c>
      <c r="C232" s="1" t="s">
        <v>32</v>
      </c>
      <c r="D232" s="1" t="s">
        <v>30</v>
      </c>
      <c r="E232" s="1" t="s">
        <v>12</v>
      </c>
      <c r="F232" s="1" t="s">
        <v>12</v>
      </c>
      <c r="G232">
        <v>18</v>
      </c>
      <c r="H232" s="2">
        <v>5.8053240740729706E-4</v>
      </c>
      <c r="I232">
        <v>3</v>
      </c>
      <c r="J232" t="b">
        <f>AND(cctable[[#This Row],[Date]]&gt;=Calculations!$G$10,cctable[[#This Row],[Date]]&lt;Calculations!$G$10+7)</f>
        <v>1</v>
      </c>
    </row>
    <row r="233" spans="1:10" hidden="1" x14ac:dyDescent="0.25">
      <c r="A233" s="1" t="s">
        <v>255</v>
      </c>
      <c r="B233" s="2">
        <v>42009.381000000001</v>
      </c>
      <c r="C233" s="1" t="s">
        <v>32</v>
      </c>
      <c r="D233" s="1" t="s">
        <v>30</v>
      </c>
      <c r="E233" s="1" t="s">
        <v>12</v>
      </c>
      <c r="F233" s="1" t="s">
        <v>12</v>
      </c>
      <c r="G233">
        <v>113</v>
      </c>
      <c r="H233" s="2">
        <v>1.8090856481480788E-3</v>
      </c>
      <c r="I233">
        <v>4</v>
      </c>
      <c r="J233" t="b">
        <f>AND(cctable[[#This Row],[Date]]&gt;=Calculations!$G$10,cctable[[#This Row],[Date]]&lt;Calculations!$G$10+7)</f>
        <v>1</v>
      </c>
    </row>
    <row r="234" spans="1:10" x14ac:dyDescent="0.25">
      <c r="A234" s="1" t="s">
        <v>256</v>
      </c>
      <c r="B234" s="2">
        <v>42009.392999999996</v>
      </c>
      <c r="C234" s="1" t="s">
        <v>18</v>
      </c>
      <c r="D234" s="1" t="s">
        <v>11</v>
      </c>
      <c r="E234" s="1" t="s">
        <v>12</v>
      </c>
      <c r="F234" s="1" t="s">
        <v>16</v>
      </c>
      <c r="G234">
        <v>68</v>
      </c>
      <c r="H234" s="2">
        <v>2.4196412037036374E-3</v>
      </c>
      <c r="I234">
        <v>5</v>
      </c>
      <c r="J234" t="b">
        <f>AND(cctable[[#This Row],[Date]]&gt;=Calculations!$G$10,cctable[[#This Row],[Date]]&lt;Calculations!$G$10+7)</f>
        <v>1</v>
      </c>
    </row>
    <row r="235" spans="1:10" x14ac:dyDescent="0.25">
      <c r="A235" s="1" t="s">
        <v>257</v>
      </c>
      <c r="B235" s="2">
        <v>42009.392999999996</v>
      </c>
      <c r="C235" s="1" t="s">
        <v>20</v>
      </c>
      <c r="D235" s="1" t="s">
        <v>22</v>
      </c>
      <c r="E235" s="1" t="s">
        <v>12</v>
      </c>
      <c r="F235" s="1" t="s">
        <v>12</v>
      </c>
      <c r="G235">
        <v>67</v>
      </c>
      <c r="H235" s="2">
        <v>2.9452662037037225E-3</v>
      </c>
      <c r="I235">
        <v>5</v>
      </c>
      <c r="J235" t="b">
        <f>AND(cctable[[#This Row],[Date]]&gt;=Calculations!$G$10,cctable[[#This Row],[Date]]&lt;Calculations!$G$10+7)</f>
        <v>1</v>
      </c>
    </row>
    <row r="236" spans="1:10" x14ac:dyDescent="0.25">
      <c r="A236" s="1" t="s">
        <v>258</v>
      </c>
      <c r="B236" s="2">
        <v>42009.398000000001</v>
      </c>
      <c r="C236" s="1" t="s">
        <v>32</v>
      </c>
      <c r="D236" s="1" t="s">
        <v>15</v>
      </c>
      <c r="E236" s="1" t="s">
        <v>12</v>
      </c>
      <c r="F236" s="1" t="s">
        <v>12</v>
      </c>
      <c r="G236">
        <v>36</v>
      </c>
      <c r="H236" s="2">
        <v>7.7959490740742154E-4</v>
      </c>
      <c r="I236">
        <v>5</v>
      </c>
      <c r="J236" t="b">
        <f>AND(cctable[[#This Row],[Date]]&gt;=Calculations!$G$10,cctable[[#This Row],[Date]]&lt;Calculations!$G$10+7)</f>
        <v>1</v>
      </c>
    </row>
    <row r="237" spans="1:10" hidden="1" x14ac:dyDescent="0.25">
      <c r="A237" s="1" t="s">
        <v>259</v>
      </c>
      <c r="B237" s="2">
        <v>42009.398000000001</v>
      </c>
      <c r="C237" s="1" t="s">
        <v>18</v>
      </c>
      <c r="D237" s="1" t="s">
        <v>30</v>
      </c>
      <c r="E237" s="1" t="s">
        <v>16</v>
      </c>
      <c r="F237" s="1" t="s">
        <v>16</v>
      </c>
      <c r="H237" s="2"/>
      <c r="J237" t="b">
        <f>AND(cctable[[#This Row],[Date]]&gt;=Calculations!$G$10,cctable[[#This Row],[Date]]&lt;Calculations!$G$10+7)</f>
        <v>1</v>
      </c>
    </row>
    <row r="238" spans="1:10" hidden="1" x14ac:dyDescent="0.25">
      <c r="A238" s="1" t="s">
        <v>260</v>
      </c>
      <c r="B238" s="2">
        <v>42009.417000000001</v>
      </c>
      <c r="C238" s="1" t="s">
        <v>14</v>
      </c>
      <c r="D238" s="1" t="s">
        <v>15</v>
      </c>
      <c r="E238" s="1" t="s">
        <v>12</v>
      </c>
      <c r="F238" s="1" t="s">
        <v>12</v>
      </c>
      <c r="G238">
        <v>33</v>
      </c>
      <c r="H238" s="2">
        <v>1.736608796296224E-3</v>
      </c>
      <c r="I238">
        <v>1</v>
      </c>
      <c r="J238" t="b">
        <f>AND(cctable[[#This Row],[Date]]&gt;=Calculations!$G$10,cctable[[#This Row],[Date]]&lt;Calculations!$G$10+7)</f>
        <v>1</v>
      </c>
    </row>
    <row r="239" spans="1:10" x14ac:dyDescent="0.25">
      <c r="A239" s="1" t="s">
        <v>261</v>
      </c>
      <c r="B239" s="2">
        <v>42009.417000000001</v>
      </c>
      <c r="C239" s="1" t="s">
        <v>45</v>
      </c>
      <c r="D239" s="1" t="s">
        <v>11</v>
      </c>
      <c r="E239" s="1" t="s">
        <v>12</v>
      </c>
      <c r="F239" s="1" t="s">
        <v>12</v>
      </c>
      <c r="G239">
        <v>113</v>
      </c>
      <c r="H239" s="2">
        <v>1.3827314814813807E-3</v>
      </c>
      <c r="I239">
        <v>5</v>
      </c>
      <c r="J239" t="b">
        <f>AND(cctable[[#This Row],[Date]]&gt;=Calculations!$G$10,cctable[[#This Row],[Date]]&lt;Calculations!$G$10+7)</f>
        <v>1</v>
      </c>
    </row>
    <row r="240" spans="1:10" hidden="1" x14ac:dyDescent="0.25">
      <c r="A240" s="1" t="s">
        <v>262</v>
      </c>
      <c r="B240" s="2">
        <v>42009.451000000001</v>
      </c>
      <c r="C240" s="1" t="s">
        <v>20</v>
      </c>
      <c r="D240" s="1" t="s">
        <v>11</v>
      </c>
      <c r="E240" s="1" t="s">
        <v>12</v>
      </c>
      <c r="F240" s="1" t="s">
        <v>12</v>
      </c>
      <c r="G240">
        <v>106</v>
      </c>
      <c r="H240" s="2">
        <v>4.3814236111110461E-3</v>
      </c>
      <c r="I240">
        <v>3</v>
      </c>
      <c r="J240" t="b">
        <f>AND(cctable[[#This Row],[Date]]&gt;=Calculations!$G$10,cctable[[#This Row],[Date]]&lt;Calculations!$G$10+7)</f>
        <v>1</v>
      </c>
    </row>
    <row r="241" spans="1:10" hidden="1" x14ac:dyDescent="0.25">
      <c r="A241" s="1" t="s">
        <v>263</v>
      </c>
      <c r="B241" s="2">
        <v>42009.451000000001</v>
      </c>
      <c r="C241" s="1" t="s">
        <v>32</v>
      </c>
      <c r="D241" s="1" t="s">
        <v>30</v>
      </c>
      <c r="E241" s="1" t="s">
        <v>12</v>
      </c>
      <c r="F241" s="1" t="s">
        <v>12</v>
      </c>
      <c r="G241">
        <v>23</v>
      </c>
      <c r="H241" s="2">
        <v>3.4582754629630674E-3</v>
      </c>
      <c r="I241">
        <v>3</v>
      </c>
      <c r="J241" t="b">
        <f>AND(cctable[[#This Row],[Date]]&gt;=Calculations!$G$10,cctable[[#This Row],[Date]]&lt;Calculations!$G$10+7)</f>
        <v>1</v>
      </c>
    </row>
    <row r="242" spans="1:10" hidden="1" x14ac:dyDescent="0.25">
      <c r="A242" s="1" t="s">
        <v>264</v>
      </c>
      <c r="B242" s="2">
        <v>42009.48</v>
      </c>
      <c r="C242" s="1" t="s">
        <v>32</v>
      </c>
      <c r="D242" s="1" t="s">
        <v>30</v>
      </c>
      <c r="E242" s="1" t="s">
        <v>16</v>
      </c>
      <c r="F242" s="1" t="s">
        <v>16</v>
      </c>
      <c r="H242" s="2"/>
      <c r="J242" t="b">
        <f>AND(cctable[[#This Row],[Date]]&gt;=Calculations!$G$10,cctable[[#This Row],[Date]]&lt;Calculations!$G$10+7)</f>
        <v>1</v>
      </c>
    </row>
    <row r="243" spans="1:10" hidden="1" x14ac:dyDescent="0.25">
      <c r="A243" s="1" t="s">
        <v>265</v>
      </c>
      <c r="B243" s="2">
        <v>42009.48</v>
      </c>
      <c r="C243" s="1" t="s">
        <v>20</v>
      </c>
      <c r="D243" s="1" t="s">
        <v>22</v>
      </c>
      <c r="E243" s="1" t="s">
        <v>12</v>
      </c>
      <c r="F243" s="1" t="s">
        <v>12</v>
      </c>
      <c r="G243">
        <v>11</v>
      </c>
      <c r="H243" s="2">
        <v>3.2639236111111636E-3</v>
      </c>
      <c r="I243">
        <v>1</v>
      </c>
      <c r="J243" t="b">
        <f>AND(cctable[[#This Row],[Date]]&gt;=Calculations!$G$10,cctable[[#This Row],[Date]]&lt;Calculations!$G$10+7)</f>
        <v>1</v>
      </c>
    </row>
    <row r="244" spans="1:10" x14ac:dyDescent="0.25">
      <c r="A244" s="1" t="s">
        <v>266</v>
      </c>
      <c r="B244" s="2">
        <v>42009.487000000001</v>
      </c>
      <c r="C244" s="1" t="s">
        <v>20</v>
      </c>
      <c r="D244" s="1" t="s">
        <v>11</v>
      </c>
      <c r="E244" s="1" t="s">
        <v>12</v>
      </c>
      <c r="F244" s="1" t="s">
        <v>12</v>
      </c>
      <c r="G244">
        <v>73</v>
      </c>
      <c r="H244" s="2">
        <v>3.297361111111119E-3</v>
      </c>
      <c r="I244">
        <v>5</v>
      </c>
      <c r="J244" t="b">
        <f>AND(cctable[[#This Row],[Date]]&gt;=Calculations!$G$10,cctable[[#This Row],[Date]]&lt;Calculations!$G$10+7)</f>
        <v>1</v>
      </c>
    </row>
    <row r="245" spans="1:10" x14ac:dyDescent="0.25">
      <c r="A245" s="1" t="s">
        <v>267</v>
      </c>
      <c r="B245" s="2">
        <v>42009.487000000001</v>
      </c>
      <c r="C245" s="1" t="s">
        <v>45</v>
      </c>
      <c r="D245" s="1" t="s">
        <v>27</v>
      </c>
      <c r="E245" s="1" t="s">
        <v>12</v>
      </c>
      <c r="F245" s="1" t="s">
        <v>12</v>
      </c>
      <c r="G245">
        <v>109</v>
      </c>
      <c r="H245" s="2">
        <v>3.3400925925926028E-3</v>
      </c>
      <c r="I245">
        <v>5</v>
      </c>
      <c r="J245" t="b">
        <f>AND(cctable[[#This Row],[Date]]&gt;=Calculations!$G$10,cctable[[#This Row],[Date]]&lt;Calculations!$G$10+7)</f>
        <v>1</v>
      </c>
    </row>
    <row r="246" spans="1:10" hidden="1" x14ac:dyDescent="0.25">
      <c r="A246" s="1" t="s">
        <v>268</v>
      </c>
      <c r="B246" s="2">
        <v>42009.493000000002</v>
      </c>
      <c r="C246" s="1" t="s">
        <v>36</v>
      </c>
      <c r="D246" s="1" t="s">
        <v>22</v>
      </c>
      <c r="E246" s="1" t="s">
        <v>12</v>
      </c>
      <c r="F246" s="1" t="s">
        <v>12</v>
      </c>
      <c r="G246">
        <v>29</v>
      </c>
      <c r="H246" s="2">
        <v>2.939479166666592E-3</v>
      </c>
      <c r="I246">
        <v>4</v>
      </c>
      <c r="J246" t="b">
        <f>AND(cctable[[#This Row],[Date]]&gt;=Calculations!$G$10,cctable[[#This Row],[Date]]&lt;Calculations!$G$10+7)</f>
        <v>1</v>
      </c>
    </row>
    <row r="247" spans="1:10" hidden="1" x14ac:dyDescent="0.25">
      <c r="A247" s="1" t="s">
        <v>269</v>
      </c>
      <c r="B247" s="2">
        <v>42009.493000000002</v>
      </c>
      <c r="C247" s="1" t="s">
        <v>45</v>
      </c>
      <c r="D247" s="1" t="s">
        <v>30</v>
      </c>
      <c r="E247" s="1" t="s">
        <v>16</v>
      </c>
      <c r="F247" s="1" t="s">
        <v>16</v>
      </c>
      <c r="H247" s="2"/>
      <c r="J247" t="b">
        <f>AND(cctable[[#This Row],[Date]]&gt;=Calculations!$G$10,cctable[[#This Row],[Date]]&lt;Calculations!$G$10+7)</f>
        <v>1</v>
      </c>
    </row>
    <row r="248" spans="1:10" hidden="1" x14ac:dyDescent="0.25">
      <c r="A248" s="1" t="s">
        <v>270</v>
      </c>
      <c r="B248" s="2">
        <v>42009.493000000002</v>
      </c>
      <c r="C248" s="1" t="s">
        <v>14</v>
      </c>
      <c r="D248" s="1" t="s">
        <v>27</v>
      </c>
      <c r="E248" s="1" t="s">
        <v>12</v>
      </c>
      <c r="F248" s="1" t="s">
        <v>12</v>
      </c>
      <c r="G248">
        <v>81</v>
      </c>
      <c r="H248" s="2">
        <v>8.6134259259251778E-4</v>
      </c>
      <c r="I248">
        <v>4</v>
      </c>
      <c r="J248" t="b">
        <f>AND(cctable[[#This Row],[Date]]&gt;=Calculations!$G$10,cctable[[#This Row],[Date]]&lt;Calculations!$G$10+7)</f>
        <v>1</v>
      </c>
    </row>
    <row r="249" spans="1:10" hidden="1" x14ac:dyDescent="0.25">
      <c r="A249" s="1" t="s">
        <v>271</v>
      </c>
      <c r="B249" s="2">
        <v>42009.493000000002</v>
      </c>
      <c r="C249" s="1" t="s">
        <v>20</v>
      </c>
      <c r="D249" s="1" t="s">
        <v>11</v>
      </c>
      <c r="E249" s="1" t="s">
        <v>12</v>
      </c>
      <c r="F249" s="1" t="s">
        <v>12</v>
      </c>
      <c r="G249">
        <v>59</v>
      </c>
      <c r="H249" s="2">
        <v>2.6880092592591609E-3</v>
      </c>
      <c r="I249">
        <v>1</v>
      </c>
      <c r="J249" t="b">
        <f>AND(cctable[[#This Row],[Date]]&gt;=Calculations!$G$10,cctable[[#This Row],[Date]]&lt;Calculations!$G$10+7)</f>
        <v>1</v>
      </c>
    </row>
    <row r="250" spans="1:10" hidden="1" x14ac:dyDescent="0.25">
      <c r="A250" s="1" t="s">
        <v>272</v>
      </c>
      <c r="B250" s="2">
        <v>42009.5</v>
      </c>
      <c r="C250" s="1" t="s">
        <v>14</v>
      </c>
      <c r="D250" s="1" t="s">
        <v>30</v>
      </c>
      <c r="E250" s="1" t="s">
        <v>12</v>
      </c>
      <c r="F250" s="1" t="s">
        <v>12</v>
      </c>
      <c r="G250">
        <v>32</v>
      </c>
      <c r="H250" s="2">
        <v>4.5013541666667489E-3</v>
      </c>
      <c r="I250">
        <v>4</v>
      </c>
      <c r="J250" t="b">
        <f>AND(cctable[[#This Row],[Date]]&gt;=Calculations!$G$10,cctable[[#This Row],[Date]]&lt;Calculations!$G$10+7)</f>
        <v>1</v>
      </c>
    </row>
    <row r="251" spans="1:10" hidden="1" x14ac:dyDescent="0.25">
      <c r="A251" s="1" t="s">
        <v>273</v>
      </c>
      <c r="B251" s="2">
        <v>42009.5</v>
      </c>
      <c r="C251" s="1" t="s">
        <v>36</v>
      </c>
      <c r="D251" s="1" t="s">
        <v>27</v>
      </c>
      <c r="E251" s="1" t="s">
        <v>12</v>
      </c>
      <c r="F251" s="1" t="s">
        <v>12</v>
      </c>
      <c r="G251">
        <v>116</v>
      </c>
      <c r="H251" s="2">
        <v>4.9107638888878924E-4</v>
      </c>
      <c r="I251">
        <v>4</v>
      </c>
      <c r="J251" t="b">
        <f>AND(cctable[[#This Row],[Date]]&gt;=Calculations!$G$10,cctable[[#This Row],[Date]]&lt;Calculations!$G$10+7)</f>
        <v>1</v>
      </c>
    </row>
    <row r="252" spans="1:10" x14ac:dyDescent="0.25">
      <c r="A252" s="1" t="s">
        <v>274</v>
      </c>
      <c r="B252" s="2">
        <v>42009.508999999998</v>
      </c>
      <c r="C252" s="1" t="s">
        <v>10</v>
      </c>
      <c r="D252" s="1" t="s">
        <v>22</v>
      </c>
      <c r="E252" s="1" t="s">
        <v>12</v>
      </c>
      <c r="F252" s="1" t="s">
        <v>12</v>
      </c>
      <c r="G252">
        <v>92</v>
      </c>
      <c r="H252" s="2">
        <v>1.3294444444444942E-3</v>
      </c>
      <c r="I252">
        <v>5</v>
      </c>
      <c r="J252" t="b">
        <f>AND(cctable[[#This Row],[Date]]&gt;=Calculations!$G$10,cctable[[#This Row],[Date]]&lt;Calculations!$G$10+7)</f>
        <v>1</v>
      </c>
    </row>
    <row r="253" spans="1:10" x14ac:dyDescent="0.25">
      <c r="A253" s="1" t="s">
        <v>275</v>
      </c>
      <c r="B253" s="2">
        <v>42009.508999999998</v>
      </c>
      <c r="C253" s="1" t="s">
        <v>20</v>
      </c>
      <c r="D253" s="1" t="s">
        <v>30</v>
      </c>
      <c r="E253" s="1" t="s">
        <v>12</v>
      </c>
      <c r="F253" s="1" t="s">
        <v>12</v>
      </c>
      <c r="G253">
        <v>62</v>
      </c>
      <c r="H253" s="2">
        <v>4.1869212962963864E-3</v>
      </c>
      <c r="I253">
        <v>5</v>
      </c>
      <c r="J253" t="b">
        <f>AND(cctable[[#This Row],[Date]]&gt;=Calculations!$G$10,cctable[[#This Row],[Date]]&lt;Calculations!$G$10+7)</f>
        <v>1</v>
      </c>
    </row>
    <row r="254" spans="1:10" x14ac:dyDescent="0.25">
      <c r="A254" s="1" t="s">
        <v>276</v>
      </c>
      <c r="B254" s="2">
        <v>42009.544999999998</v>
      </c>
      <c r="C254" s="1" t="s">
        <v>32</v>
      </c>
      <c r="D254" s="1" t="s">
        <v>22</v>
      </c>
      <c r="E254" s="1" t="s">
        <v>12</v>
      </c>
      <c r="F254" s="1" t="s">
        <v>12</v>
      </c>
      <c r="G254">
        <v>83</v>
      </c>
      <c r="H254" s="2">
        <v>1.3050810185184503E-3</v>
      </c>
      <c r="I254">
        <v>5</v>
      </c>
      <c r="J254" t="b">
        <f>AND(cctable[[#This Row],[Date]]&gt;=Calculations!$G$10,cctable[[#This Row],[Date]]&lt;Calculations!$G$10+7)</f>
        <v>1</v>
      </c>
    </row>
    <row r="255" spans="1:10" hidden="1" x14ac:dyDescent="0.25">
      <c r="A255" s="1" t="s">
        <v>277</v>
      </c>
      <c r="B255" s="2">
        <v>42009.544999999998</v>
      </c>
      <c r="C255" s="1" t="s">
        <v>32</v>
      </c>
      <c r="D255" s="1" t="s">
        <v>27</v>
      </c>
      <c r="E255" s="1" t="s">
        <v>12</v>
      </c>
      <c r="F255" s="1" t="s">
        <v>12</v>
      </c>
      <c r="G255">
        <v>71</v>
      </c>
      <c r="H255" s="2">
        <v>1.746377314814751E-3</v>
      </c>
      <c r="I255">
        <v>3</v>
      </c>
      <c r="J255" t="b">
        <f>AND(cctable[[#This Row],[Date]]&gt;=Calculations!$G$10,cctable[[#This Row],[Date]]&lt;Calculations!$G$10+7)</f>
        <v>1</v>
      </c>
    </row>
    <row r="256" spans="1:10" hidden="1" x14ac:dyDescent="0.25">
      <c r="A256" s="1" t="s">
        <v>278</v>
      </c>
      <c r="B256" s="2">
        <v>42009.582999999999</v>
      </c>
      <c r="C256" s="1" t="s">
        <v>20</v>
      </c>
      <c r="D256" s="1" t="s">
        <v>27</v>
      </c>
      <c r="E256" s="1" t="s">
        <v>12</v>
      </c>
      <c r="F256" s="1" t="s">
        <v>16</v>
      </c>
      <c r="G256">
        <v>74</v>
      </c>
      <c r="H256" s="2">
        <v>3.1444675925926813E-3</v>
      </c>
      <c r="I256">
        <v>3</v>
      </c>
      <c r="J256" t="b">
        <f>AND(cctable[[#This Row],[Date]]&gt;=Calculations!$G$10,cctable[[#This Row],[Date]]&lt;Calculations!$G$10+7)</f>
        <v>1</v>
      </c>
    </row>
    <row r="257" spans="1:10" hidden="1" x14ac:dyDescent="0.25">
      <c r="A257" s="1" t="s">
        <v>279</v>
      </c>
      <c r="B257" s="2">
        <v>42009.582999999999</v>
      </c>
      <c r="C257" s="1" t="s">
        <v>32</v>
      </c>
      <c r="D257" s="1" t="s">
        <v>15</v>
      </c>
      <c r="E257" s="1" t="s">
        <v>12</v>
      </c>
      <c r="F257" s="1" t="s">
        <v>12</v>
      </c>
      <c r="G257">
        <v>96</v>
      </c>
      <c r="H257" s="2">
        <v>4.0063541666666147E-3</v>
      </c>
      <c r="I257">
        <v>4</v>
      </c>
      <c r="J257" t="b">
        <f>AND(cctable[[#This Row],[Date]]&gt;=Calculations!$G$10,cctable[[#This Row],[Date]]&lt;Calculations!$G$10+7)</f>
        <v>1</v>
      </c>
    </row>
    <row r="258" spans="1:10" hidden="1" x14ac:dyDescent="0.25">
      <c r="A258" s="1" t="s">
        <v>280</v>
      </c>
      <c r="B258" s="2">
        <v>42009.612999999998</v>
      </c>
      <c r="C258" s="1" t="s">
        <v>10</v>
      </c>
      <c r="D258" s="1" t="s">
        <v>27</v>
      </c>
      <c r="E258" s="1" t="s">
        <v>12</v>
      </c>
      <c r="F258" s="1" t="s">
        <v>12</v>
      </c>
      <c r="G258">
        <v>110</v>
      </c>
      <c r="H258" s="2">
        <v>1.1727314814815593E-3</v>
      </c>
      <c r="I258">
        <v>1</v>
      </c>
      <c r="J258" t="b">
        <f>AND(cctable[[#This Row],[Date]]&gt;=Calculations!$G$10,cctable[[#This Row],[Date]]&lt;Calculations!$G$10+7)</f>
        <v>1</v>
      </c>
    </row>
    <row r="259" spans="1:10" hidden="1" x14ac:dyDescent="0.25">
      <c r="A259" s="1" t="s">
        <v>281</v>
      </c>
      <c r="B259" s="2">
        <v>42009.612999999998</v>
      </c>
      <c r="C259" s="1" t="s">
        <v>29</v>
      </c>
      <c r="D259" s="1" t="s">
        <v>30</v>
      </c>
      <c r="E259" s="1" t="s">
        <v>12</v>
      </c>
      <c r="F259" s="1" t="s">
        <v>16</v>
      </c>
      <c r="G259">
        <v>110</v>
      </c>
      <c r="H259" s="2">
        <v>1.8337037037037263E-3</v>
      </c>
      <c r="I259">
        <v>3</v>
      </c>
      <c r="J259" t="b">
        <f>AND(cctable[[#This Row],[Date]]&gt;=Calculations!$G$10,cctable[[#This Row],[Date]]&lt;Calculations!$G$10+7)</f>
        <v>1</v>
      </c>
    </row>
    <row r="260" spans="1:10" hidden="1" x14ac:dyDescent="0.25">
      <c r="A260" s="1" t="s">
        <v>282</v>
      </c>
      <c r="B260" s="2">
        <v>42009.637999999999</v>
      </c>
      <c r="C260" s="1" t="s">
        <v>45</v>
      </c>
      <c r="D260" s="1" t="s">
        <v>15</v>
      </c>
      <c r="E260" s="1" t="s">
        <v>12</v>
      </c>
      <c r="F260" s="1" t="s">
        <v>12</v>
      </c>
      <c r="G260">
        <v>117</v>
      </c>
      <c r="H260" s="2">
        <v>2.1151620370369884E-3</v>
      </c>
      <c r="I260">
        <v>4</v>
      </c>
      <c r="J260" t="b">
        <f>AND(cctable[[#This Row],[Date]]&gt;=Calculations!$G$10,cctable[[#This Row],[Date]]&lt;Calculations!$G$10+7)</f>
        <v>1</v>
      </c>
    </row>
    <row r="261" spans="1:10" hidden="1" x14ac:dyDescent="0.25">
      <c r="A261" s="1" t="s">
        <v>283</v>
      </c>
      <c r="B261" s="2">
        <v>42009.637999999999</v>
      </c>
      <c r="C261" s="1" t="s">
        <v>14</v>
      </c>
      <c r="D261" s="1" t="s">
        <v>27</v>
      </c>
      <c r="E261" s="1" t="s">
        <v>12</v>
      </c>
      <c r="F261" s="1" t="s">
        <v>12</v>
      </c>
      <c r="G261">
        <v>44</v>
      </c>
      <c r="H261" s="2">
        <v>4.0826388888888232E-3</v>
      </c>
      <c r="I261">
        <v>3</v>
      </c>
      <c r="J261" t="b">
        <f>AND(cctable[[#This Row],[Date]]&gt;=Calculations!$G$10,cctable[[#This Row],[Date]]&lt;Calculations!$G$10+7)</f>
        <v>1</v>
      </c>
    </row>
    <row r="262" spans="1:10" hidden="1" x14ac:dyDescent="0.25">
      <c r="A262" s="1" t="s">
        <v>284</v>
      </c>
      <c r="B262" s="2">
        <v>42009.639000000003</v>
      </c>
      <c r="C262" s="1" t="s">
        <v>10</v>
      </c>
      <c r="D262" s="1" t="s">
        <v>11</v>
      </c>
      <c r="E262" s="1" t="s">
        <v>12</v>
      </c>
      <c r="F262" s="1" t="s">
        <v>12</v>
      </c>
      <c r="G262">
        <v>47</v>
      </c>
      <c r="H262" s="2">
        <v>4.1909374999999915E-3</v>
      </c>
      <c r="I262">
        <v>4</v>
      </c>
      <c r="J262" t="b">
        <f>AND(cctable[[#This Row],[Date]]&gt;=Calculations!$G$10,cctable[[#This Row],[Date]]&lt;Calculations!$G$10+7)</f>
        <v>1</v>
      </c>
    </row>
    <row r="263" spans="1:10" hidden="1" x14ac:dyDescent="0.25">
      <c r="A263" s="1" t="s">
        <v>285</v>
      </c>
      <c r="B263" s="2">
        <v>42009.639000000003</v>
      </c>
      <c r="C263" s="1" t="s">
        <v>20</v>
      </c>
      <c r="D263" s="1" t="s">
        <v>27</v>
      </c>
      <c r="E263" s="1" t="s">
        <v>12</v>
      </c>
      <c r="F263" s="1" t="s">
        <v>12</v>
      </c>
      <c r="G263">
        <v>97</v>
      </c>
      <c r="H263" s="2">
        <v>8.7929398148145488E-4</v>
      </c>
      <c r="I263">
        <v>3</v>
      </c>
      <c r="J263" t="b">
        <f>AND(cctable[[#This Row],[Date]]&gt;=Calculations!$G$10,cctable[[#This Row],[Date]]&lt;Calculations!$G$10+7)</f>
        <v>1</v>
      </c>
    </row>
    <row r="264" spans="1:10" hidden="1" x14ac:dyDescent="0.25">
      <c r="A264" s="1" t="s">
        <v>286</v>
      </c>
      <c r="B264" s="2">
        <v>42009.646999999997</v>
      </c>
      <c r="C264" s="1" t="s">
        <v>20</v>
      </c>
      <c r="D264" s="1" t="s">
        <v>30</v>
      </c>
      <c r="E264" s="1" t="s">
        <v>12</v>
      </c>
      <c r="F264" s="1" t="s">
        <v>12</v>
      </c>
      <c r="G264">
        <v>67</v>
      </c>
      <c r="H264" s="2">
        <v>1.8439236111111867E-3</v>
      </c>
      <c r="I264">
        <v>4</v>
      </c>
      <c r="J264" t="b">
        <f>AND(cctable[[#This Row],[Date]]&gt;=Calculations!$G$10,cctable[[#This Row],[Date]]&lt;Calculations!$G$10+7)</f>
        <v>1</v>
      </c>
    </row>
    <row r="265" spans="1:10" hidden="1" x14ac:dyDescent="0.25">
      <c r="A265" s="1" t="s">
        <v>287</v>
      </c>
      <c r="B265" s="2">
        <v>42009.646999999997</v>
      </c>
      <c r="C265" s="1" t="s">
        <v>10</v>
      </c>
      <c r="D265" s="1" t="s">
        <v>30</v>
      </c>
      <c r="E265" s="1" t="s">
        <v>12</v>
      </c>
      <c r="F265" s="1" t="s">
        <v>12</v>
      </c>
      <c r="G265">
        <v>72</v>
      </c>
      <c r="H265" s="2">
        <v>4.7179976851852157E-3</v>
      </c>
      <c r="I265">
        <v>3</v>
      </c>
      <c r="J265" t="b">
        <f>AND(cctable[[#This Row],[Date]]&gt;=Calculations!$G$10,cctable[[#This Row],[Date]]&lt;Calculations!$G$10+7)</f>
        <v>1</v>
      </c>
    </row>
    <row r="266" spans="1:10" hidden="1" x14ac:dyDescent="0.25">
      <c r="A266" s="1" t="s">
        <v>288</v>
      </c>
      <c r="B266" s="2">
        <v>42009.646999999997</v>
      </c>
      <c r="C266" s="1" t="s">
        <v>14</v>
      </c>
      <c r="D266" s="1" t="s">
        <v>11</v>
      </c>
      <c r="E266" s="1" t="s">
        <v>12</v>
      </c>
      <c r="F266" s="1" t="s">
        <v>12</v>
      </c>
      <c r="G266">
        <v>68</v>
      </c>
      <c r="H266" s="2">
        <v>3.0248263888887905E-3</v>
      </c>
      <c r="I266">
        <v>3</v>
      </c>
      <c r="J266" t="b">
        <f>AND(cctable[[#This Row],[Date]]&gt;=Calculations!$G$10,cctable[[#This Row],[Date]]&lt;Calculations!$G$10+7)</f>
        <v>1</v>
      </c>
    </row>
    <row r="267" spans="1:10" x14ac:dyDescent="0.25">
      <c r="A267" s="1" t="s">
        <v>289</v>
      </c>
      <c r="B267" s="2">
        <v>42009.646999999997</v>
      </c>
      <c r="C267" s="1" t="s">
        <v>32</v>
      </c>
      <c r="D267" s="1" t="s">
        <v>22</v>
      </c>
      <c r="E267" s="1" t="s">
        <v>12</v>
      </c>
      <c r="F267" s="1" t="s">
        <v>12</v>
      </c>
      <c r="G267">
        <v>98</v>
      </c>
      <c r="H267" s="2">
        <v>4.4183217592592694E-3</v>
      </c>
      <c r="I267">
        <v>5</v>
      </c>
      <c r="J267" t="b">
        <f>AND(cctable[[#This Row],[Date]]&gt;=Calculations!$G$10,cctable[[#This Row],[Date]]&lt;Calculations!$G$10+7)</f>
        <v>1</v>
      </c>
    </row>
    <row r="268" spans="1:10" hidden="1" x14ac:dyDescent="0.25">
      <c r="A268" s="1" t="s">
        <v>290</v>
      </c>
      <c r="B268" s="2">
        <v>42009.650999999998</v>
      </c>
      <c r="C268" s="1" t="s">
        <v>32</v>
      </c>
      <c r="D268" s="1" t="s">
        <v>30</v>
      </c>
      <c r="E268" s="1" t="s">
        <v>12</v>
      </c>
      <c r="F268" s="1" t="s">
        <v>12</v>
      </c>
      <c r="G268">
        <v>120</v>
      </c>
      <c r="H268" s="2">
        <v>6.4431712962953469E-4</v>
      </c>
      <c r="I268">
        <v>3</v>
      </c>
      <c r="J268" t="b">
        <f>AND(cctable[[#This Row],[Date]]&gt;=Calculations!$G$10,cctable[[#This Row],[Date]]&lt;Calculations!$G$10+7)</f>
        <v>1</v>
      </c>
    </row>
    <row r="269" spans="1:10" hidden="1" x14ac:dyDescent="0.25">
      <c r="A269" s="1" t="s">
        <v>291</v>
      </c>
      <c r="B269" s="2">
        <v>42009.650999999998</v>
      </c>
      <c r="C269" s="1" t="s">
        <v>45</v>
      </c>
      <c r="D269" s="1" t="s">
        <v>22</v>
      </c>
      <c r="E269" s="1" t="s">
        <v>12</v>
      </c>
      <c r="F269" s="1" t="s">
        <v>12</v>
      </c>
      <c r="G269">
        <v>13</v>
      </c>
      <c r="H269" s="2">
        <v>1.7704050925926307E-3</v>
      </c>
      <c r="I269">
        <v>1</v>
      </c>
      <c r="J269" t="b">
        <f>AND(cctable[[#This Row],[Date]]&gt;=Calculations!$G$10,cctable[[#This Row],[Date]]&lt;Calculations!$G$10+7)</f>
        <v>1</v>
      </c>
    </row>
    <row r="270" spans="1:10" x14ac:dyDescent="0.25">
      <c r="A270" s="1" t="s">
        <v>292</v>
      </c>
      <c r="B270" s="2">
        <v>42009.656000000003</v>
      </c>
      <c r="C270" s="1" t="s">
        <v>29</v>
      </c>
      <c r="D270" s="1" t="s">
        <v>27</v>
      </c>
      <c r="E270" s="1" t="s">
        <v>12</v>
      </c>
      <c r="F270" s="1" t="s">
        <v>12</v>
      </c>
      <c r="G270">
        <v>95</v>
      </c>
      <c r="H270" s="2">
        <v>1.2421296296296624E-3</v>
      </c>
      <c r="I270">
        <v>5</v>
      </c>
      <c r="J270" t="b">
        <f>AND(cctable[[#This Row],[Date]]&gt;=Calculations!$G$10,cctable[[#This Row],[Date]]&lt;Calculations!$G$10+7)</f>
        <v>1</v>
      </c>
    </row>
    <row r="271" spans="1:10" x14ac:dyDescent="0.25">
      <c r="A271" s="1" t="s">
        <v>293</v>
      </c>
      <c r="B271" s="2">
        <v>42009.656000000003</v>
      </c>
      <c r="C271" s="1" t="s">
        <v>36</v>
      </c>
      <c r="D271" s="1" t="s">
        <v>22</v>
      </c>
      <c r="E271" s="1" t="s">
        <v>12</v>
      </c>
      <c r="F271" s="1" t="s">
        <v>12</v>
      </c>
      <c r="G271">
        <v>31</v>
      </c>
      <c r="H271" s="2">
        <v>4.8253472222214988E-4</v>
      </c>
      <c r="I271">
        <v>5</v>
      </c>
      <c r="J271" t="b">
        <f>AND(cctable[[#This Row],[Date]]&gt;=Calculations!$G$10,cctable[[#This Row],[Date]]&lt;Calculations!$G$10+7)</f>
        <v>1</v>
      </c>
    </row>
    <row r="272" spans="1:10" hidden="1" x14ac:dyDescent="0.25">
      <c r="A272" s="1" t="s">
        <v>294</v>
      </c>
      <c r="B272" s="2">
        <v>42009.671000000002</v>
      </c>
      <c r="C272" s="1" t="s">
        <v>45</v>
      </c>
      <c r="D272" s="1" t="s">
        <v>30</v>
      </c>
      <c r="E272" s="1" t="s">
        <v>12</v>
      </c>
      <c r="F272" s="1" t="s">
        <v>12</v>
      </c>
      <c r="G272">
        <v>113</v>
      </c>
      <c r="H272" s="2">
        <v>4.4190509259258715E-3</v>
      </c>
      <c r="I272">
        <v>3</v>
      </c>
      <c r="J272" t="b">
        <f>AND(cctable[[#This Row],[Date]]&gt;=Calculations!$G$10,cctable[[#This Row],[Date]]&lt;Calculations!$G$10+7)</f>
        <v>1</v>
      </c>
    </row>
    <row r="273" spans="1:10" hidden="1" x14ac:dyDescent="0.25">
      <c r="A273" s="1" t="s">
        <v>295</v>
      </c>
      <c r="B273" s="2">
        <v>42009.671000000002</v>
      </c>
      <c r="C273" s="1" t="s">
        <v>36</v>
      </c>
      <c r="D273" s="1" t="s">
        <v>15</v>
      </c>
      <c r="E273" s="1" t="s">
        <v>12</v>
      </c>
      <c r="F273" s="1" t="s">
        <v>12</v>
      </c>
      <c r="G273">
        <v>116</v>
      </c>
      <c r="H273" s="2">
        <v>3.2428240740740577E-3</v>
      </c>
      <c r="I273">
        <v>3</v>
      </c>
      <c r="J273" t="b">
        <f>AND(cctable[[#This Row],[Date]]&gt;=Calculations!$G$10,cctable[[#This Row],[Date]]&lt;Calculations!$G$10+7)</f>
        <v>1</v>
      </c>
    </row>
    <row r="274" spans="1:10" x14ac:dyDescent="0.25">
      <c r="A274" s="1" t="s">
        <v>296</v>
      </c>
      <c r="B274" s="2">
        <v>42009.678</v>
      </c>
      <c r="C274" s="1" t="s">
        <v>36</v>
      </c>
      <c r="D274" s="1" t="s">
        <v>27</v>
      </c>
      <c r="E274" s="1" t="s">
        <v>12</v>
      </c>
      <c r="F274" s="1" t="s">
        <v>16</v>
      </c>
      <c r="G274">
        <v>94</v>
      </c>
      <c r="H274" s="2">
        <v>3.805520833333409E-3</v>
      </c>
      <c r="I274">
        <v>5</v>
      </c>
      <c r="J274" t="b">
        <f>AND(cctable[[#This Row],[Date]]&gt;=Calculations!$G$10,cctable[[#This Row],[Date]]&lt;Calculations!$G$10+7)</f>
        <v>1</v>
      </c>
    </row>
    <row r="275" spans="1:10" hidden="1" x14ac:dyDescent="0.25">
      <c r="A275" s="1" t="s">
        <v>297</v>
      </c>
      <c r="B275" s="2">
        <v>42009.678</v>
      </c>
      <c r="C275" s="1" t="s">
        <v>36</v>
      </c>
      <c r="D275" s="1" t="s">
        <v>27</v>
      </c>
      <c r="E275" s="1" t="s">
        <v>12</v>
      </c>
      <c r="F275" s="1" t="s">
        <v>16</v>
      </c>
      <c r="G275">
        <v>51</v>
      </c>
      <c r="H275" s="2">
        <v>3.2656250000000497E-3</v>
      </c>
      <c r="I275">
        <v>4</v>
      </c>
      <c r="J275" t="b">
        <f>AND(cctable[[#This Row],[Date]]&gt;=Calculations!$G$10,cctable[[#This Row],[Date]]&lt;Calculations!$G$10+7)</f>
        <v>1</v>
      </c>
    </row>
    <row r="276" spans="1:10" hidden="1" x14ac:dyDescent="0.25">
      <c r="A276" s="1" t="s">
        <v>298</v>
      </c>
      <c r="B276" s="2">
        <v>42009.686000000002</v>
      </c>
      <c r="C276" s="1" t="s">
        <v>10</v>
      </c>
      <c r="D276" s="1" t="s">
        <v>15</v>
      </c>
      <c r="E276" s="1" t="s">
        <v>12</v>
      </c>
      <c r="F276" s="1" t="s">
        <v>12</v>
      </c>
      <c r="G276">
        <v>60</v>
      </c>
      <c r="H276" s="2">
        <v>2.8644328703704147E-3</v>
      </c>
      <c r="I276">
        <v>4</v>
      </c>
      <c r="J276" t="b">
        <f>AND(cctable[[#This Row],[Date]]&gt;=Calculations!$G$10,cctable[[#This Row],[Date]]&lt;Calculations!$G$10+7)</f>
        <v>1</v>
      </c>
    </row>
    <row r="277" spans="1:10" hidden="1" x14ac:dyDescent="0.25">
      <c r="A277" s="1" t="s">
        <v>299</v>
      </c>
      <c r="B277" s="2">
        <v>42009.686000000002</v>
      </c>
      <c r="C277" s="1" t="s">
        <v>10</v>
      </c>
      <c r="D277" s="1" t="s">
        <v>11</v>
      </c>
      <c r="E277" s="1" t="s">
        <v>12</v>
      </c>
      <c r="F277" s="1" t="s">
        <v>12</v>
      </c>
      <c r="G277">
        <v>59</v>
      </c>
      <c r="H277" s="2">
        <v>4.216504629629636E-3</v>
      </c>
      <c r="I277">
        <v>2</v>
      </c>
      <c r="J277" t="b">
        <f>AND(cctable[[#This Row],[Date]]&gt;=Calculations!$G$10,cctable[[#This Row],[Date]]&lt;Calculations!$G$10+7)</f>
        <v>1</v>
      </c>
    </row>
    <row r="278" spans="1:10" hidden="1" x14ac:dyDescent="0.25">
      <c r="A278" s="1" t="s">
        <v>300</v>
      </c>
      <c r="B278" s="2">
        <v>42009.726000000002</v>
      </c>
      <c r="C278" s="1" t="s">
        <v>18</v>
      </c>
      <c r="D278" s="1" t="s">
        <v>15</v>
      </c>
      <c r="E278" s="1" t="s">
        <v>16</v>
      </c>
      <c r="F278" s="1" t="s">
        <v>16</v>
      </c>
      <c r="H278" s="2"/>
      <c r="J278" t="b">
        <f>AND(cctable[[#This Row],[Date]]&gt;=Calculations!$G$10,cctable[[#This Row],[Date]]&lt;Calculations!$G$10+7)</f>
        <v>1</v>
      </c>
    </row>
    <row r="279" spans="1:10" hidden="1" x14ac:dyDescent="0.25">
      <c r="A279" s="1" t="s">
        <v>301</v>
      </c>
      <c r="B279" s="2">
        <v>42009.726000000002</v>
      </c>
      <c r="C279" s="1" t="s">
        <v>20</v>
      </c>
      <c r="D279" s="1" t="s">
        <v>22</v>
      </c>
      <c r="E279" s="1" t="s">
        <v>16</v>
      </c>
      <c r="F279" s="1" t="s">
        <v>16</v>
      </c>
      <c r="H279" s="2"/>
      <c r="J279" t="b">
        <f>AND(cctable[[#This Row],[Date]]&gt;=Calculations!$G$10,cctable[[#This Row],[Date]]&lt;Calculations!$G$10+7)</f>
        <v>1</v>
      </c>
    </row>
    <row r="280" spans="1:10" hidden="1" x14ac:dyDescent="0.25">
      <c r="A280" s="1" t="s">
        <v>302</v>
      </c>
      <c r="B280" s="2">
        <v>42009.728999999999</v>
      </c>
      <c r="C280" s="1" t="s">
        <v>32</v>
      </c>
      <c r="D280" s="1" t="s">
        <v>15</v>
      </c>
      <c r="E280" s="1" t="s">
        <v>16</v>
      </c>
      <c r="F280" s="1" t="s">
        <v>16</v>
      </c>
      <c r="H280" s="2"/>
      <c r="J280" t="b">
        <f>AND(cctable[[#This Row],[Date]]&gt;=Calculations!$G$10,cctable[[#This Row],[Date]]&lt;Calculations!$G$10+7)</f>
        <v>1</v>
      </c>
    </row>
    <row r="281" spans="1:10" hidden="1" x14ac:dyDescent="0.25">
      <c r="A281" s="1" t="s">
        <v>303</v>
      </c>
      <c r="B281" s="2">
        <v>42009.728999999999</v>
      </c>
      <c r="C281" s="1" t="s">
        <v>45</v>
      </c>
      <c r="D281" s="1" t="s">
        <v>11</v>
      </c>
      <c r="E281" s="1" t="s">
        <v>12</v>
      </c>
      <c r="F281" s="1" t="s">
        <v>12</v>
      </c>
      <c r="G281">
        <v>16</v>
      </c>
      <c r="H281" s="2">
        <v>2.4622685185184956E-3</v>
      </c>
      <c r="I281">
        <v>4</v>
      </c>
      <c r="J281" t="b">
        <f>AND(cctable[[#This Row],[Date]]&gt;=Calculations!$G$10,cctable[[#This Row],[Date]]&lt;Calculations!$G$10+7)</f>
        <v>1</v>
      </c>
    </row>
    <row r="282" spans="1:10" hidden="1" x14ac:dyDescent="0.25">
      <c r="A282" s="1" t="s">
        <v>304</v>
      </c>
      <c r="B282" s="2">
        <v>42009.735000000001</v>
      </c>
      <c r="C282" s="1" t="s">
        <v>10</v>
      </c>
      <c r="D282" s="1" t="s">
        <v>15</v>
      </c>
      <c r="E282" s="1" t="s">
        <v>12</v>
      </c>
      <c r="F282" s="1" t="s">
        <v>12</v>
      </c>
      <c r="G282">
        <v>81</v>
      </c>
      <c r="H282" s="2">
        <v>1.2884259259258179E-3</v>
      </c>
      <c r="I282">
        <v>3</v>
      </c>
      <c r="J282" t="b">
        <f>AND(cctable[[#This Row],[Date]]&gt;=Calculations!$G$10,cctable[[#This Row],[Date]]&lt;Calculations!$G$10+7)</f>
        <v>1</v>
      </c>
    </row>
    <row r="283" spans="1:10" hidden="1" x14ac:dyDescent="0.25">
      <c r="A283" s="1" t="s">
        <v>305</v>
      </c>
      <c r="B283" s="2">
        <v>42009.735000000001</v>
      </c>
      <c r="C283" s="1" t="s">
        <v>32</v>
      </c>
      <c r="D283" s="1" t="s">
        <v>30</v>
      </c>
      <c r="E283" s="1" t="s">
        <v>12</v>
      </c>
      <c r="F283" s="1" t="s">
        <v>12</v>
      </c>
      <c r="G283">
        <v>65</v>
      </c>
      <c r="H283" s="2">
        <v>4.7031134259258867E-3</v>
      </c>
      <c r="I283">
        <v>1</v>
      </c>
      <c r="J283" t="b">
        <f>AND(cctable[[#This Row],[Date]]&gt;=Calculations!$G$10,cctable[[#This Row],[Date]]&lt;Calculations!$G$10+7)</f>
        <v>1</v>
      </c>
    </row>
    <row r="284" spans="1:10" hidden="1" x14ac:dyDescent="0.25">
      <c r="A284" s="1" t="s">
        <v>306</v>
      </c>
      <c r="B284" s="2">
        <v>42009.739000000001</v>
      </c>
      <c r="C284" s="1" t="s">
        <v>36</v>
      </c>
      <c r="D284" s="1" t="s">
        <v>30</v>
      </c>
      <c r="E284" s="1" t="s">
        <v>12</v>
      </c>
      <c r="F284" s="1" t="s">
        <v>12</v>
      </c>
      <c r="G284">
        <v>55</v>
      </c>
      <c r="H284" s="2">
        <v>2.1306597222221502E-3</v>
      </c>
      <c r="I284">
        <v>2</v>
      </c>
      <c r="J284" t="b">
        <f>AND(cctable[[#This Row],[Date]]&gt;=Calculations!$G$10,cctable[[#This Row],[Date]]&lt;Calculations!$G$10+7)</f>
        <v>1</v>
      </c>
    </row>
    <row r="285" spans="1:10" hidden="1" x14ac:dyDescent="0.25">
      <c r="A285" s="1" t="s">
        <v>307</v>
      </c>
      <c r="B285" s="2">
        <v>42009.739000000001</v>
      </c>
      <c r="C285" s="1" t="s">
        <v>36</v>
      </c>
      <c r="D285" s="1" t="s">
        <v>15</v>
      </c>
      <c r="E285" s="1" t="s">
        <v>16</v>
      </c>
      <c r="F285" s="1" t="s">
        <v>16</v>
      </c>
      <c r="H285" s="2"/>
      <c r="J285" t="b">
        <f>AND(cctable[[#This Row],[Date]]&gt;=Calculations!$G$10,cctable[[#This Row],[Date]]&lt;Calculations!$G$10+7)</f>
        <v>1</v>
      </c>
    </row>
    <row r="286" spans="1:10" hidden="1" x14ac:dyDescent="0.25">
      <c r="A286" s="1" t="s">
        <v>308</v>
      </c>
      <c r="B286" s="2">
        <v>42009.748</v>
      </c>
      <c r="C286" s="1" t="s">
        <v>36</v>
      </c>
      <c r="D286" s="1" t="s">
        <v>15</v>
      </c>
      <c r="E286" s="1" t="s">
        <v>12</v>
      </c>
      <c r="F286" s="1" t="s">
        <v>12</v>
      </c>
      <c r="G286">
        <v>31</v>
      </c>
      <c r="H286" s="2">
        <v>1.6780208333333491E-3</v>
      </c>
      <c r="I286">
        <v>4</v>
      </c>
      <c r="J286" t="b">
        <f>AND(cctable[[#This Row],[Date]]&gt;=Calculations!$G$10,cctable[[#This Row],[Date]]&lt;Calculations!$G$10+7)</f>
        <v>1</v>
      </c>
    </row>
    <row r="287" spans="1:10" hidden="1" x14ac:dyDescent="0.25">
      <c r="A287" s="1" t="s">
        <v>309</v>
      </c>
      <c r="B287" s="2">
        <v>42009.748</v>
      </c>
      <c r="C287" s="1" t="s">
        <v>10</v>
      </c>
      <c r="D287" s="1" t="s">
        <v>30</v>
      </c>
      <c r="E287" s="1" t="s">
        <v>12</v>
      </c>
      <c r="F287" s="1" t="s">
        <v>12</v>
      </c>
      <c r="G287">
        <v>45</v>
      </c>
      <c r="H287" s="2">
        <v>3.6174421296295556E-3</v>
      </c>
      <c r="I287">
        <v>2</v>
      </c>
      <c r="J287" t="b">
        <f>AND(cctable[[#This Row],[Date]]&gt;=Calculations!$G$10,cctable[[#This Row],[Date]]&lt;Calculations!$G$10+7)</f>
        <v>1</v>
      </c>
    </row>
    <row r="288" spans="1:10" hidden="1" x14ac:dyDescent="0.25">
      <c r="A288" s="1" t="s">
        <v>310</v>
      </c>
      <c r="B288" s="2">
        <v>42010.381000000001</v>
      </c>
      <c r="C288" s="1" t="s">
        <v>20</v>
      </c>
      <c r="D288" s="1" t="s">
        <v>15</v>
      </c>
      <c r="E288" s="1" t="s">
        <v>16</v>
      </c>
      <c r="F288" s="1" t="s">
        <v>16</v>
      </c>
      <c r="H288" s="2"/>
      <c r="J288" t="b">
        <f>AND(cctable[[#This Row],[Date]]&gt;=Calculations!$G$10,cctable[[#This Row],[Date]]&lt;Calculations!$G$10+7)</f>
        <v>1</v>
      </c>
    </row>
    <row r="289" spans="1:10" x14ac:dyDescent="0.25">
      <c r="A289" s="1" t="s">
        <v>311</v>
      </c>
      <c r="B289" s="2">
        <v>42010.381000000001</v>
      </c>
      <c r="C289" s="1" t="s">
        <v>18</v>
      </c>
      <c r="D289" s="1" t="s">
        <v>22</v>
      </c>
      <c r="E289" s="1" t="s">
        <v>12</v>
      </c>
      <c r="F289" s="1" t="s">
        <v>12</v>
      </c>
      <c r="G289">
        <v>43</v>
      </c>
      <c r="H289" s="2">
        <v>1.4917013888888775E-3</v>
      </c>
      <c r="I289">
        <v>5</v>
      </c>
      <c r="J289" t="b">
        <f>AND(cctable[[#This Row],[Date]]&gt;=Calculations!$G$10,cctable[[#This Row],[Date]]&lt;Calculations!$G$10+7)</f>
        <v>1</v>
      </c>
    </row>
    <row r="290" spans="1:10" hidden="1" x14ac:dyDescent="0.25">
      <c r="A290" s="1" t="s">
        <v>312</v>
      </c>
      <c r="B290" s="2">
        <v>42010.421000000002</v>
      </c>
      <c r="C290" s="1" t="s">
        <v>18</v>
      </c>
      <c r="D290" s="1" t="s">
        <v>15</v>
      </c>
      <c r="E290" s="1" t="s">
        <v>12</v>
      </c>
      <c r="F290" s="1" t="s">
        <v>12</v>
      </c>
      <c r="G290">
        <v>55</v>
      </c>
      <c r="H290" s="2">
        <v>4.1210300925926813E-3</v>
      </c>
      <c r="I290">
        <v>4</v>
      </c>
      <c r="J290" t="b">
        <f>AND(cctable[[#This Row],[Date]]&gt;=Calculations!$G$10,cctable[[#This Row],[Date]]&lt;Calculations!$G$10+7)</f>
        <v>1</v>
      </c>
    </row>
    <row r="291" spans="1:10" hidden="1" x14ac:dyDescent="0.25">
      <c r="A291" s="1" t="s">
        <v>313</v>
      </c>
      <c r="B291" s="2">
        <v>42010.421000000002</v>
      </c>
      <c r="C291" s="1" t="s">
        <v>18</v>
      </c>
      <c r="D291" s="1" t="s">
        <v>11</v>
      </c>
      <c r="E291" s="1" t="s">
        <v>12</v>
      </c>
      <c r="F291" s="1" t="s">
        <v>12</v>
      </c>
      <c r="G291">
        <v>63</v>
      </c>
      <c r="H291" s="2">
        <v>1.6096527777778036E-3</v>
      </c>
      <c r="I291">
        <v>3</v>
      </c>
      <c r="J291" t="b">
        <f>AND(cctable[[#This Row],[Date]]&gt;=Calculations!$G$10,cctable[[#This Row],[Date]]&lt;Calculations!$G$10+7)</f>
        <v>1</v>
      </c>
    </row>
    <row r="292" spans="1:10" hidden="1" x14ac:dyDescent="0.25">
      <c r="A292" s="1" t="s">
        <v>314</v>
      </c>
      <c r="B292" s="2">
        <v>42010.421999999999</v>
      </c>
      <c r="C292" s="1" t="s">
        <v>32</v>
      </c>
      <c r="D292" s="1" t="s">
        <v>22</v>
      </c>
      <c r="E292" s="1" t="s">
        <v>16</v>
      </c>
      <c r="F292" s="1" t="s">
        <v>16</v>
      </c>
      <c r="H292" s="2"/>
      <c r="J292" t="b">
        <f>AND(cctable[[#This Row],[Date]]&gt;=Calculations!$G$10,cctable[[#This Row],[Date]]&lt;Calculations!$G$10+7)</f>
        <v>1</v>
      </c>
    </row>
    <row r="293" spans="1:10" hidden="1" x14ac:dyDescent="0.25">
      <c r="A293" s="1" t="s">
        <v>315</v>
      </c>
      <c r="B293" s="2">
        <v>42010.421999999999</v>
      </c>
      <c r="C293" s="1" t="s">
        <v>29</v>
      </c>
      <c r="D293" s="1" t="s">
        <v>11</v>
      </c>
      <c r="E293" s="1" t="s">
        <v>12</v>
      </c>
      <c r="F293" s="1" t="s">
        <v>12</v>
      </c>
      <c r="G293">
        <v>122</v>
      </c>
      <c r="H293" s="2">
        <v>4.0782407407407018E-3</v>
      </c>
      <c r="I293">
        <v>1</v>
      </c>
      <c r="J293" t="b">
        <f>AND(cctable[[#This Row],[Date]]&gt;=Calculations!$G$10,cctable[[#This Row],[Date]]&lt;Calculations!$G$10+7)</f>
        <v>1</v>
      </c>
    </row>
    <row r="294" spans="1:10" hidden="1" x14ac:dyDescent="0.25">
      <c r="A294" s="1" t="s">
        <v>316</v>
      </c>
      <c r="B294" s="2">
        <v>42010.438999999998</v>
      </c>
      <c r="C294" s="1" t="s">
        <v>18</v>
      </c>
      <c r="D294" s="1" t="s">
        <v>11</v>
      </c>
      <c r="E294" s="1" t="s">
        <v>12</v>
      </c>
      <c r="F294" s="1" t="s">
        <v>12</v>
      </c>
      <c r="G294">
        <v>71</v>
      </c>
      <c r="H294" s="2">
        <v>1.8364467592593137E-3</v>
      </c>
      <c r="I294">
        <v>4</v>
      </c>
      <c r="J294" t="b">
        <f>AND(cctable[[#This Row],[Date]]&gt;=Calculations!$G$10,cctable[[#This Row],[Date]]&lt;Calculations!$G$10+7)</f>
        <v>1</v>
      </c>
    </row>
    <row r="295" spans="1:10" hidden="1" x14ac:dyDescent="0.25">
      <c r="A295" s="1" t="s">
        <v>317</v>
      </c>
      <c r="B295" s="2">
        <v>42010.438999999998</v>
      </c>
      <c r="C295" s="1" t="s">
        <v>29</v>
      </c>
      <c r="D295" s="1" t="s">
        <v>15</v>
      </c>
      <c r="E295" s="1" t="s">
        <v>12</v>
      </c>
      <c r="F295" s="1" t="s">
        <v>12</v>
      </c>
      <c r="G295">
        <v>54</v>
      </c>
      <c r="H295" s="2">
        <v>3.4341782407407706E-3</v>
      </c>
      <c r="I295">
        <v>4</v>
      </c>
      <c r="J295" t="b">
        <f>AND(cctable[[#This Row],[Date]]&gt;=Calculations!$G$10,cctable[[#This Row],[Date]]&lt;Calculations!$G$10+7)</f>
        <v>1</v>
      </c>
    </row>
    <row r="296" spans="1:10" hidden="1" x14ac:dyDescent="0.25">
      <c r="A296" s="1" t="s">
        <v>318</v>
      </c>
      <c r="B296" s="2">
        <v>42010.446000000004</v>
      </c>
      <c r="C296" s="1" t="s">
        <v>18</v>
      </c>
      <c r="D296" s="1" t="s">
        <v>30</v>
      </c>
      <c r="E296" s="1" t="s">
        <v>12</v>
      </c>
      <c r="F296" s="1" t="s">
        <v>12</v>
      </c>
      <c r="G296">
        <v>74</v>
      </c>
      <c r="H296" s="2">
        <v>2.3431249999998904E-3</v>
      </c>
      <c r="I296">
        <v>4</v>
      </c>
      <c r="J296" t="b">
        <f>AND(cctable[[#This Row],[Date]]&gt;=Calculations!$G$10,cctable[[#This Row],[Date]]&lt;Calculations!$G$10+7)</f>
        <v>1</v>
      </c>
    </row>
    <row r="297" spans="1:10" hidden="1" x14ac:dyDescent="0.25">
      <c r="A297" s="1" t="s">
        <v>319</v>
      </c>
      <c r="B297" s="2">
        <v>42010.446000000004</v>
      </c>
      <c r="C297" s="1" t="s">
        <v>18</v>
      </c>
      <c r="D297" s="1" t="s">
        <v>27</v>
      </c>
      <c r="E297" s="1" t="s">
        <v>12</v>
      </c>
      <c r="F297" s="1" t="s">
        <v>12</v>
      </c>
      <c r="G297">
        <v>125</v>
      </c>
      <c r="H297" s="2">
        <v>3.3232870370369927E-3</v>
      </c>
      <c r="I297">
        <v>4</v>
      </c>
      <c r="J297" t="b">
        <f>AND(cctable[[#This Row],[Date]]&gt;=Calculations!$G$10,cctable[[#This Row],[Date]]&lt;Calculations!$G$10+7)</f>
        <v>1</v>
      </c>
    </row>
    <row r="298" spans="1:10" hidden="1" x14ac:dyDescent="0.25">
      <c r="A298" s="1" t="s">
        <v>320</v>
      </c>
      <c r="B298" s="2">
        <v>42010.466999999997</v>
      </c>
      <c r="C298" s="1" t="s">
        <v>45</v>
      </c>
      <c r="D298" s="1" t="s">
        <v>22</v>
      </c>
      <c r="E298" s="1" t="s">
        <v>12</v>
      </c>
      <c r="F298" s="1" t="s">
        <v>12</v>
      </c>
      <c r="G298">
        <v>110</v>
      </c>
      <c r="H298" s="2">
        <v>2.5856481481481008E-3</v>
      </c>
      <c r="I298">
        <v>3</v>
      </c>
      <c r="J298" t="b">
        <f>AND(cctable[[#This Row],[Date]]&gt;=Calculations!$G$10,cctable[[#This Row],[Date]]&lt;Calculations!$G$10+7)</f>
        <v>1</v>
      </c>
    </row>
    <row r="299" spans="1:10" hidden="1" x14ac:dyDescent="0.25">
      <c r="A299" s="1" t="s">
        <v>321</v>
      </c>
      <c r="B299" s="2">
        <v>42010.466999999997</v>
      </c>
      <c r="C299" s="1" t="s">
        <v>14</v>
      </c>
      <c r="D299" s="1" t="s">
        <v>30</v>
      </c>
      <c r="E299" s="1" t="s">
        <v>16</v>
      </c>
      <c r="F299" s="1" t="s">
        <v>16</v>
      </c>
      <c r="H299" s="2"/>
      <c r="J299" t="b">
        <f>AND(cctable[[#This Row],[Date]]&gt;=Calculations!$G$10,cctable[[#This Row],[Date]]&lt;Calculations!$G$10+7)</f>
        <v>1</v>
      </c>
    </row>
    <row r="300" spans="1:10" x14ac:dyDescent="0.25">
      <c r="A300" s="1" t="s">
        <v>322</v>
      </c>
      <c r="B300" s="2">
        <v>42010.478999999999</v>
      </c>
      <c r="C300" s="1" t="s">
        <v>36</v>
      </c>
      <c r="D300" s="1" t="s">
        <v>15</v>
      </c>
      <c r="E300" s="1" t="s">
        <v>12</v>
      </c>
      <c r="F300" s="1" t="s">
        <v>12</v>
      </c>
      <c r="G300">
        <v>74</v>
      </c>
      <c r="H300" s="2">
        <v>1.058414351851944E-3</v>
      </c>
      <c r="I300">
        <v>5</v>
      </c>
      <c r="J300" t="b">
        <f>AND(cctable[[#This Row],[Date]]&gt;=Calculations!$G$10,cctable[[#This Row],[Date]]&lt;Calculations!$G$10+7)</f>
        <v>1</v>
      </c>
    </row>
    <row r="301" spans="1:10" hidden="1" x14ac:dyDescent="0.25">
      <c r="A301" s="1" t="s">
        <v>323</v>
      </c>
      <c r="B301" s="2">
        <v>42010.478999999999</v>
      </c>
      <c r="C301" s="1" t="s">
        <v>10</v>
      </c>
      <c r="D301" s="1" t="s">
        <v>22</v>
      </c>
      <c r="E301" s="1" t="s">
        <v>12</v>
      </c>
      <c r="F301" s="1" t="s">
        <v>12</v>
      </c>
      <c r="G301">
        <v>80</v>
      </c>
      <c r="H301" s="2">
        <v>3.0909953703703863E-3</v>
      </c>
      <c r="I301">
        <v>4</v>
      </c>
      <c r="J301" t="b">
        <f>AND(cctable[[#This Row],[Date]]&gt;=Calculations!$G$10,cctable[[#This Row],[Date]]&lt;Calculations!$G$10+7)</f>
        <v>1</v>
      </c>
    </row>
    <row r="302" spans="1:10" hidden="1" x14ac:dyDescent="0.25">
      <c r="A302" s="1" t="s">
        <v>324</v>
      </c>
      <c r="B302" s="2">
        <v>42010.485000000001</v>
      </c>
      <c r="C302" s="1" t="s">
        <v>45</v>
      </c>
      <c r="D302" s="1" t="s">
        <v>22</v>
      </c>
      <c r="E302" s="1" t="s">
        <v>16</v>
      </c>
      <c r="F302" s="1" t="s">
        <v>16</v>
      </c>
      <c r="H302" s="2"/>
      <c r="J302" t="b">
        <f>AND(cctable[[#This Row],[Date]]&gt;=Calculations!$G$10,cctable[[#This Row],[Date]]&lt;Calculations!$G$10+7)</f>
        <v>1</v>
      </c>
    </row>
    <row r="303" spans="1:10" hidden="1" x14ac:dyDescent="0.25">
      <c r="A303" s="1" t="s">
        <v>325</v>
      </c>
      <c r="B303" s="2">
        <v>42010.485000000001</v>
      </c>
      <c r="C303" s="1" t="s">
        <v>32</v>
      </c>
      <c r="D303" s="1" t="s">
        <v>11</v>
      </c>
      <c r="E303" s="1" t="s">
        <v>12</v>
      </c>
      <c r="F303" s="1" t="s">
        <v>12</v>
      </c>
      <c r="G303">
        <v>110</v>
      </c>
      <c r="H303" s="2">
        <v>2.7128472222222033E-3</v>
      </c>
      <c r="I303">
        <v>2</v>
      </c>
      <c r="J303" t="b">
        <f>AND(cctable[[#This Row],[Date]]&gt;=Calculations!$G$10,cctable[[#This Row],[Date]]&lt;Calculations!$G$10+7)</f>
        <v>1</v>
      </c>
    </row>
    <row r="304" spans="1:10" hidden="1" x14ac:dyDescent="0.25">
      <c r="A304" s="1" t="s">
        <v>326</v>
      </c>
      <c r="B304" s="2">
        <v>42010.49</v>
      </c>
      <c r="C304" s="1" t="s">
        <v>18</v>
      </c>
      <c r="D304" s="1" t="s">
        <v>22</v>
      </c>
      <c r="E304" s="1" t="s">
        <v>12</v>
      </c>
      <c r="F304" s="1" t="s">
        <v>12</v>
      </c>
      <c r="G304">
        <v>26</v>
      </c>
      <c r="H304" s="2">
        <v>2.1804282407407172E-3</v>
      </c>
      <c r="I304">
        <v>3</v>
      </c>
      <c r="J304" t="b">
        <f>AND(cctable[[#This Row],[Date]]&gt;=Calculations!$G$10,cctable[[#This Row],[Date]]&lt;Calculations!$G$10+7)</f>
        <v>1</v>
      </c>
    </row>
    <row r="305" spans="1:10" hidden="1" x14ac:dyDescent="0.25">
      <c r="A305" s="1" t="s">
        <v>327</v>
      </c>
      <c r="B305" s="2">
        <v>42010.49</v>
      </c>
      <c r="C305" s="1" t="s">
        <v>20</v>
      </c>
      <c r="D305" s="1" t="s">
        <v>15</v>
      </c>
      <c r="E305" s="1" t="s">
        <v>16</v>
      </c>
      <c r="F305" s="1" t="s">
        <v>16</v>
      </c>
      <c r="H305" s="2"/>
      <c r="J305" t="b">
        <f>AND(cctable[[#This Row],[Date]]&gt;=Calculations!$G$10,cctable[[#This Row],[Date]]&lt;Calculations!$G$10+7)</f>
        <v>1</v>
      </c>
    </row>
    <row r="306" spans="1:10" hidden="1" x14ac:dyDescent="0.25">
      <c r="A306" s="1" t="s">
        <v>328</v>
      </c>
      <c r="B306" s="2">
        <v>42010.504000000001</v>
      </c>
      <c r="C306" s="1" t="s">
        <v>32</v>
      </c>
      <c r="D306" s="1" t="s">
        <v>27</v>
      </c>
      <c r="E306" s="1" t="s">
        <v>12</v>
      </c>
      <c r="F306" s="1" t="s">
        <v>12</v>
      </c>
      <c r="G306">
        <v>97</v>
      </c>
      <c r="H306" s="2">
        <v>1.242870370370408E-3</v>
      </c>
      <c r="I306">
        <v>3</v>
      </c>
      <c r="J306" t="b">
        <f>AND(cctable[[#This Row],[Date]]&gt;=Calculations!$G$10,cctable[[#This Row],[Date]]&lt;Calculations!$G$10+7)</f>
        <v>1</v>
      </c>
    </row>
    <row r="307" spans="1:10" hidden="1" x14ac:dyDescent="0.25">
      <c r="A307" s="1" t="s">
        <v>329</v>
      </c>
      <c r="B307" s="2">
        <v>42010.504000000001</v>
      </c>
      <c r="C307" s="1" t="s">
        <v>45</v>
      </c>
      <c r="D307" s="1" t="s">
        <v>27</v>
      </c>
      <c r="E307" s="1" t="s">
        <v>12</v>
      </c>
      <c r="F307" s="1" t="s">
        <v>16</v>
      </c>
      <c r="G307">
        <v>82</v>
      </c>
      <c r="H307" s="2">
        <v>3.9382638888889598E-3</v>
      </c>
      <c r="I307">
        <v>3</v>
      </c>
      <c r="J307" t="b">
        <f>AND(cctable[[#This Row],[Date]]&gt;=Calculations!$G$10,cctable[[#This Row],[Date]]&lt;Calculations!$G$10+7)</f>
        <v>1</v>
      </c>
    </row>
    <row r="308" spans="1:10" x14ac:dyDescent="0.25">
      <c r="A308" s="1" t="s">
        <v>330</v>
      </c>
      <c r="B308" s="2">
        <v>42010.504999999997</v>
      </c>
      <c r="C308" s="1" t="s">
        <v>14</v>
      </c>
      <c r="D308" s="1" t="s">
        <v>30</v>
      </c>
      <c r="E308" s="1" t="s">
        <v>12</v>
      </c>
      <c r="F308" s="1" t="s">
        <v>16</v>
      </c>
      <c r="G308">
        <v>102</v>
      </c>
      <c r="H308" s="2">
        <v>4.0830787037036131E-3</v>
      </c>
      <c r="I308">
        <v>5</v>
      </c>
      <c r="J308" t="b">
        <f>AND(cctable[[#This Row],[Date]]&gt;=Calculations!$G$10,cctable[[#This Row],[Date]]&lt;Calculations!$G$10+7)</f>
        <v>1</v>
      </c>
    </row>
    <row r="309" spans="1:10" x14ac:dyDescent="0.25">
      <c r="A309" s="1" t="s">
        <v>331</v>
      </c>
      <c r="B309" s="2">
        <v>42010.504999999997</v>
      </c>
      <c r="C309" s="1" t="s">
        <v>29</v>
      </c>
      <c r="D309" s="1" t="s">
        <v>27</v>
      </c>
      <c r="E309" s="1" t="s">
        <v>12</v>
      </c>
      <c r="F309" s="1" t="s">
        <v>12</v>
      </c>
      <c r="G309">
        <v>120</v>
      </c>
      <c r="H309" s="2">
        <v>6.0711805555557774E-4</v>
      </c>
      <c r="I309">
        <v>5</v>
      </c>
      <c r="J309" t="b">
        <f>AND(cctable[[#This Row],[Date]]&gt;=Calculations!$G$10,cctable[[#This Row],[Date]]&lt;Calculations!$G$10+7)</f>
        <v>1</v>
      </c>
    </row>
    <row r="310" spans="1:10" hidden="1" x14ac:dyDescent="0.25">
      <c r="A310" s="1" t="s">
        <v>332</v>
      </c>
      <c r="B310" s="2">
        <v>42010.563000000002</v>
      </c>
      <c r="C310" s="1" t="s">
        <v>20</v>
      </c>
      <c r="D310" s="1" t="s">
        <v>30</v>
      </c>
      <c r="E310" s="1" t="s">
        <v>12</v>
      </c>
      <c r="F310" s="1" t="s">
        <v>12</v>
      </c>
      <c r="G310">
        <v>70</v>
      </c>
      <c r="H310" s="2">
        <v>3.6958449074073751E-3</v>
      </c>
      <c r="I310">
        <v>3</v>
      </c>
      <c r="J310" t="b">
        <f>AND(cctable[[#This Row],[Date]]&gt;=Calculations!$G$10,cctable[[#This Row],[Date]]&lt;Calculations!$G$10+7)</f>
        <v>1</v>
      </c>
    </row>
    <row r="311" spans="1:10" hidden="1" x14ac:dyDescent="0.25">
      <c r="A311" s="1" t="s">
        <v>333</v>
      </c>
      <c r="B311" s="2">
        <v>42010.563000000002</v>
      </c>
      <c r="C311" s="1" t="s">
        <v>10</v>
      </c>
      <c r="D311" s="1" t="s">
        <v>27</v>
      </c>
      <c r="E311" s="1" t="s">
        <v>16</v>
      </c>
      <c r="F311" s="1" t="s">
        <v>16</v>
      </c>
      <c r="H311" s="2"/>
      <c r="J311" t="b">
        <f>AND(cctable[[#This Row],[Date]]&gt;=Calculations!$G$10,cctable[[#This Row],[Date]]&lt;Calculations!$G$10+7)</f>
        <v>1</v>
      </c>
    </row>
    <row r="312" spans="1:10" hidden="1" x14ac:dyDescent="0.25">
      <c r="A312" s="1" t="s">
        <v>334</v>
      </c>
      <c r="B312" s="2">
        <v>42010.582000000002</v>
      </c>
      <c r="C312" s="1" t="s">
        <v>18</v>
      </c>
      <c r="D312" s="1" t="s">
        <v>22</v>
      </c>
      <c r="E312" s="1" t="s">
        <v>12</v>
      </c>
      <c r="F312" s="1" t="s">
        <v>12</v>
      </c>
      <c r="G312">
        <v>122</v>
      </c>
      <c r="H312" s="2">
        <v>2.0316898148147189E-3</v>
      </c>
      <c r="I312">
        <v>3</v>
      </c>
      <c r="J312" t="b">
        <f>AND(cctable[[#This Row],[Date]]&gt;=Calculations!$G$10,cctable[[#This Row],[Date]]&lt;Calculations!$G$10+7)</f>
        <v>1</v>
      </c>
    </row>
    <row r="313" spans="1:10" hidden="1" x14ac:dyDescent="0.25">
      <c r="A313" s="1" t="s">
        <v>335</v>
      </c>
      <c r="B313" s="2">
        <v>42010.582000000002</v>
      </c>
      <c r="C313" s="1" t="s">
        <v>36</v>
      </c>
      <c r="D313" s="1" t="s">
        <v>30</v>
      </c>
      <c r="E313" s="1" t="s">
        <v>16</v>
      </c>
      <c r="F313" s="1" t="s">
        <v>16</v>
      </c>
      <c r="H313" s="2"/>
      <c r="J313" t="b">
        <f>AND(cctable[[#This Row],[Date]]&gt;=Calculations!$G$10,cctable[[#This Row],[Date]]&lt;Calculations!$G$10+7)</f>
        <v>1</v>
      </c>
    </row>
    <row r="314" spans="1:10" hidden="1" x14ac:dyDescent="0.25">
      <c r="A314" s="1" t="s">
        <v>336</v>
      </c>
      <c r="B314" s="2">
        <v>42010.586000000003</v>
      </c>
      <c r="C314" s="1" t="s">
        <v>32</v>
      </c>
      <c r="D314" s="1" t="s">
        <v>22</v>
      </c>
      <c r="E314" s="1" t="s">
        <v>12</v>
      </c>
      <c r="F314" s="1" t="s">
        <v>12</v>
      </c>
      <c r="G314">
        <v>19</v>
      </c>
      <c r="H314" s="2">
        <v>6.3729166666659509E-4</v>
      </c>
      <c r="I314">
        <v>1</v>
      </c>
      <c r="J314" t="b">
        <f>AND(cctable[[#This Row],[Date]]&gt;=Calculations!$G$10,cctable[[#This Row],[Date]]&lt;Calculations!$G$10+7)</f>
        <v>1</v>
      </c>
    </row>
    <row r="315" spans="1:10" hidden="1" x14ac:dyDescent="0.25">
      <c r="A315" s="1" t="s">
        <v>337</v>
      </c>
      <c r="B315" s="2">
        <v>42010.586000000003</v>
      </c>
      <c r="C315" s="1" t="s">
        <v>20</v>
      </c>
      <c r="D315" s="1" t="s">
        <v>22</v>
      </c>
      <c r="E315" s="1" t="s">
        <v>12</v>
      </c>
      <c r="F315" s="1" t="s">
        <v>12</v>
      </c>
      <c r="G315">
        <v>71</v>
      </c>
      <c r="H315" s="2">
        <v>1.8119097222222269E-3</v>
      </c>
      <c r="I315">
        <v>4</v>
      </c>
      <c r="J315" t="b">
        <f>AND(cctable[[#This Row],[Date]]&gt;=Calculations!$G$10,cctable[[#This Row],[Date]]&lt;Calculations!$G$10+7)</f>
        <v>1</v>
      </c>
    </row>
    <row r="316" spans="1:10" hidden="1" x14ac:dyDescent="0.25">
      <c r="A316" s="1" t="s">
        <v>338</v>
      </c>
      <c r="B316" s="2">
        <v>42010.593000000001</v>
      </c>
      <c r="C316" s="1" t="s">
        <v>32</v>
      </c>
      <c r="D316" s="1" t="s">
        <v>15</v>
      </c>
      <c r="E316" s="1" t="s">
        <v>12</v>
      </c>
      <c r="F316" s="1" t="s">
        <v>12</v>
      </c>
      <c r="G316">
        <v>24</v>
      </c>
      <c r="H316" s="2">
        <v>3.4658796296296313E-3</v>
      </c>
      <c r="I316">
        <v>1</v>
      </c>
      <c r="J316" t="b">
        <f>AND(cctable[[#This Row],[Date]]&gt;=Calculations!$G$10,cctable[[#This Row],[Date]]&lt;Calculations!$G$10+7)</f>
        <v>1</v>
      </c>
    </row>
    <row r="317" spans="1:10" hidden="1" x14ac:dyDescent="0.25">
      <c r="A317" s="1" t="s">
        <v>339</v>
      </c>
      <c r="B317" s="2">
        <v>42010.593000000001</v>
      </c>
      <c r="C317" s="1" t="s">
        <v>36</v>
      </c>
      <c r="D317" s="1" t="s">
        <v>15</v>
      </c>
      <c r="E317" s="1" t="s">
        <v>12</v>
      </c>
      <c r="F317" s="1" t="s">
        <v>12</v>
      </c>
      <c r="G317">
        <v>67</v>
      </c>
      <c r="H317" s="2">
        <v>3.8832754629629651E-3</v>
      </c>
      <c r="I317">
        <v>1</v>
      </c>
      <c r="J317" t="b">
        <f>AND(cctable[[#This Row],[Date]]&gt;=Calculations!$G$10,cctable[[#This Row],[Date]]&lt;Calculations!$G$10+7)</f>
        <v>1</v>
      </c>
    </row>
    <row r="318" spans="1:10" hidden="1" x14ac:dyDescent="0.25">
      <c r="A318" s="1" t="s">
        <v>340</v>
      </c>
      <c r="B318" s="2">
        <v>42010.606</v>
      </c>
      <c r="C318" s="1" t="s">
        <v>36</v>
      </c>
      <c r="D318" s="1" t="s">
        <v>30</v>
      </c>
      <c r="E318" s="1" t="s">
        <v>12</v>
      </c>
      <c r="F318" s="1" t="s">
        <v>16</v>
      </c>
      <c r="G318">
        <v>57</v>
      </c>
      <c r="H318" s="2">
        <v>2.9400925925926469E-3</v>
      </c>
      <c r="I318">
        <v>3</v>
      </c>
      <c r="J318" t="b">
        <f>AND(cctable[[#This Row],[Date]]&gt;=Calculations!$G$10,cctable[[#This Row],[Date]]&lt;Calculations!$G$10+7)</f>
        <v>1</v>
      </c>
    </row>
    <row r="319" spans="1:10" hidden="1" x14ac:dyDescent="0.25">
      <c r="A319" s="1" t="s">
        <v>341</v>
      </c>
      <c r="B319" s="2">
        <v>42010.606</v>
      </c>
      <c r="C319" s="1" t="s">
        <v>10</v>
      </c>
      <c r="D319" s="1" t="s">
        <v>30</v>
      </c>
      <c r="E319" s="1" t="s">
        <v>12</v>
      </c>
      <c r="F319" s="1" t="s">
        <v>12</v>
      </c>
      <c r="G319">
        <v>108</v>
      </c>
      <c r="H319" s="2">
        <v>3.503912037037038E-3</v>
      </c>
      <c r="I319">
        <v>4</v>
      </c>
      <c r="J319" t="b">
        <f>AND(cctable[[#This Row],[Date]]&gt;=Calculations!$G$10,cctable[[#This Row],[Date]]&lt;Calculations!$G$10+7)</f>
        <v>1</v>
      </c>
    </row>
    <row r="320" spans="1:10" hidden="1" x14ac:dyDescent="0.25">
      <c r="A320" s="1" t="s">
        <v>342</v>
      </c>
      <c r="B320" s="2">
        <v>42010.623</v>
      </c>
      <c r="C320" s="1" t="s">
        <v>18</v>
      </c>
      <c r="D320" s="1" t="s">
        <v>22</v>
      </c>
      <c r="E320" s="1" t="s">
        <v>12</v>
      </c>
      <c r="F320" s="1" t="s">
        <v>12</v>
      </c>
      <c r="G320">
        <v>99</v>
      </c>
      <c r="H320" s="2">
        <v>2.8723726851851428E-3</v>
      </c>
      <c r="I320">
        <v>4</v>
      </c>
      <c r="J320" t="b">
        <f>AND(cctable[[#This Row],[Date]]&gt;=Calculations!$G$10,cctable[[#This Row],[Date]]&lt;Calculations!$G$10+7)</f>
        <v>1</v>
      </c>
    </row>
    <row r="321" spans="1:10" hidden="1" x14ac:dyDescent="0.25">
      <c r="A321" s="1" t="s">
        <v>343</v>
      </c>
      <c r="B321" s="2">
        <v>42010.623</v>
      </c>
      <c r="C321" s="1" t="s">
        <v>18</v>
      </c>
      <c r="D321" s="1" t="s">
        <v>22</v>
      </c>
      <c r="E321" s="1" t="s">
        <v>12</v>
      </c>
      <c r="F321" s="1" t="s">
        <v>12</v>
      </c>
      <c r="G321">
        <v>56</v>
      </c>
      <c r="H321" s="2">
        <v>3.3833217592591502E-3</v>
      </c>
      <c r="I321">
        <v>1</v>
      </c>
      <c r="J321" t="b">
        <f>AND(cctable[[#This Row],[Date]]&gt;=Calculations!$G$10,cctable[[#This Row],[Date]]&lt;Calculations!$G$10+7)</f>
        <v>1</v>
      </c>
    </row>
    <row r="322" spans="1:10" hidden="1" x14ac:dyDescent="0.25">
      <c r="A322" s="1" t="s">
        <v>344</v>
      </c>
      <c r="B322" s="2">
        <v>42010.627</v>
      </c>
      <c r="C322" s="1" t="s">
        <v>18</v>
      </c>
      <c r="D322" s="1" t="s">
        <v>22</v>
      </c>
      <c r="E322" s="1" t="s">
        <v>12</v>
      </c>
      <c r="F322" s="1" t="s">
        <v>12</v>
      </c>
      <c r="G322">
        <v>121</v>
      </c>
      <c r="H322" s="2">
        <v>2.738043981481475E-3</v>
      </c>
      <c r="I322">
        <v>3</v>
      </c>
      <c r="J322" t="b">
        <f>AND(cctable[[#This Row],[Date]]&gt;=Calculations!$G$10,cctable[[#This Row],[Date]]&lt;Calculations!$G$10+7)</f>
        <v>1</v>
      </c>
    </row>
    <row r="323" spans="1:10" hidden="1" x14ac:dyDescent="0.25">
      <c r="A323" s="1" t="s">
        <v>345</v>
      </c>
      <c r="B323" s="2">
        <v>42010.627</v>
      </c>
      <c r="C323" s="1" t="s">
        <v>20</v>
      </c>
      <c r="D323" s="1" t="s">
        <v>27</v>
      </c>
      <c r="E323" s="1" t="s">
        <v>16</v>
      </c>
      <c r="F323" s="1" t="s">
        <v>16</v>
      </c>
      <c r="H323" s="2"/>
      <c r="J323" t="b">
        <f>AND(cctable[[#This Row],[Date]]&gt;=Calculations!$G$10,cctable[[#This Row],[Date]]&lt;Calculations!$G$10+7)</f>
        <v>1</v>
      </c>
    </row>
    <row r="324" spans="1:10" hidden="1" x14ac:dyDescent="0.25">
      <c r="A324" s="1" t="s">
        <v>346</v>
      </c>
      <c r="B324" s="2">
        <v>42010.633999999998</v>
      </c>
      <c r="C324" s="1" t="s">
        <v>32</v>
      </c>
      <c r="D324" s="1" t="s">
        <v>11</v>
      </c>
      <c r="E324" s="1" t="s">
        <v>12</v>
      </c>
      <c r="F324" s="1" t="s">
        <v>12</v>
      </c>
      <c r="G324">
        <v>72</v>
      </c>
      <c r="H324" s="2">
        <v>4.1642824074075158E-3</v>
      </c>
      <c r="I324">
        <v>1</v>
      </c>
      <c r="J324" t="b">
        <f>AND(cctable[[#This Row],[Date]]&gt;=Calculations!$G$10,cctable[[#This Row],[Date]]&lt;Calculations!$G$10+7)</f>
        <v>1</v>
      </c>
    </row>
    <row r="325" spans="1:10" hidden="1" x14ac:dyDescent="0.25">
      <c r="A325" s="1" t="s">
        <v>347</v>
      </c>
      <c r="B325" s="2">
        <v>42010.633999999998</v>
      </c>
      <c r="C325" s="1" t="s">
        <v>20</v>
      </c>
      <c r="D325" s="1" t="s">
        <v>11</v>
      </c>
      <c r="E325" s="1" t="s">
        <v>12</v>
      </c>
      <c r="F325" s="1" t="s">
        <v>12</v>
      </c>
      <c r="G325">
        <v>54</v>
      </c>
      <c r="H325" s="2">
        <v>4.3356249999999541E-3</v>
      </c>
      <c r="I325">
        <v>4</v>
      </c>
      <c r="J325" t="b">
        <f>AND(cctable[[#This Row],[Date]]&gt;=Calculations!$G$10,cctable[[#This Row],[Date]]&lt;Calculations!$G$10+7)</f>
        <v>1</v>
      </c>
    </row>
    <row r="326" spans="1:10" hidden="1" x14ac:dyDescent="0.25">
      <c r="A326" s="1" t="s">
        <v>348</v>
      </c>
      <c r="B326" s="2">
        <v>42010.678999999996</v>
      </c>
      <c r="C326" s="1" t="s">
        <v>36</v>
      </c>
      <c r="D326" s="1" t="s">
        <v>27</v>
      </c>
      <c r="E326" s="1" t="s">
        <v>12</v>
      </c>
      <c r="F326" s="1" t="s">
        <v>12</v>
      </c>
      <c r="G326">
        <v>30</v>
      </c>
      <c r="H326" s="2">
        <v>3.192002314814868E-3</v>
      </c>
      <c r="I326">
        <v>3</v>
      </c>
      <c r="J326" t="b">
        <f>AND(cctable[[#This Row],[Date]]&gt;=Calculations!$G$10,cctable[[#This Row],[Date]]&lt;Calculations!$G$10+7)</f>
        <v>1</v>
      </c>
    </row>
    <row r="327" spans="1:10" hidden="1" x14ac:dyDescent="0.25">
      <c r="A327" s="1" t="s">
        <v>349</v>
      </c>
      <c r="B327" s="2">
        <v>42010.678999999996</v>
      </c>
      <c r="C327" s="1" t="s">
        <v>29</v>
      </c>
      <c r="D327" s="1" t="s">
        <v>22</v>
      </c>
      <c r="E327" s="1" t="s">
        <v>12</v>
      </c>
      <c r="F327" s="1" t="s">
        <v>12</v>
      </c>
      <c r="G327">
        <v>44</v>
      </c>
      <c r="H327" s="2">
        <v>7.3788194444435184E-4</v>
      </c>
      <c r="I327">
        <v>2</v>
      </c>
      <c r="J327" t="b">
        <f>AND(cctable[[#This Row],[Date]]&gt;=Calculations!$G$10,cctable[[#This Row],[Date]]&lt;Calculations!$G$10+7)</f>
        <v>1</v>
      </c>
    </row>
    <row r="328" spans="1:10" hidden="1" x14ac:dyDescent="0.25">
      <c r="A328" s="1" t="s">
        <v>350</v>
      </c>
      <c r="B328" s="2">
        <v>42010.682000000001</v>
      </c>
      <c r="C328" s="1" t="s">
        <v>20</v>
      </c>
      <c r="D328" s="1" t="s">
        <v>22</v>
      </c>
      <c r="E328" s="1" t="s">
        <v>12</v>
      </c>
      <c r="F328" s="1" t="s">
        <v>16</v>
      </c>
      <c r="G328">
        <v>97</v>
      </c>
      <c r="H328" s="2">
        <v>1.3621875000000561E-3</v>
      </c>
      <c r="I328">
        <v>4</v>
      </c>
      <c r="J328" t="b">
        <f>AND(cctable[[#This Row],[Date]]&gt;=Calculations!$G$10,cctable[[#This Row],[Date]]&lt;Calculations!$G$10+7)</f>
        <v>1</v>
      </c>
    </row>
    <row r="329" spans="1:10" hidden="1" x14ac:dyDescent="0.25">
      <c r="A329" s="1" t="s">
        <v>351</v>
      </c>
      <c r="B329" s="2">
        <v>42010.682000000001</v>
      </c>
      <c r="C329" s="1" t="s">
        <v>29</v>
      </c>
      <c r="D329" s="1" t="s">
        <v>30</v>
      </c>
      <c r="E329" s="1" t="s">
        <v>12</v>
      </c>
      <c r="F329" s="1" t="s">
        <v>12</v>
      </c>
      <c r="G329">
        <v>47</v>
      </c>
      <c r="H329" s="2">
        <v>1.2610648148148051E-3</v>
      </c>
      <c r="I329">
        <v>3</v>
      </c>
      <c r="J329" t="b">
        <f>AND(cctable[[#This Row],[Date]]&gt;=Calculations!$G$10,cctable[[#This Row],[Date]]&lt;Calculations!$G$10+7)</f>
        <v>1</v>
      </c>
    </row>
    <row r="330" spans="1:10" hidden="1" x14ac:dyDescent="0.25">
      <c r="A330" s="1" t="s">
        <v>352</v>
      </c>
      <c r="B330" s="2">
        <v>42010.686000000002</v>
      </c>
      <c r="C330" s="1" t="s">
        <v>45</v>
      </c>
      <c r="D330" s="1" t="s">
        <v>30</v>
      </c>
      <c r="E330" s="1" t="s">
        <v>12</v>
      </c>
      <c r="F330" s="1" t="s">
        <v>12</v>
      </c>
      <c r="G330">
        <v>53</v>
      </c>
      <c r="H330" s="2">
        <v>1.1870833333333941E-3</v>
      </c>
      <c r="I330">
        <v>3</v>
      </c>
      <c r="J330" t="b">
        <f>AND(cctable[[#This Row],[Date]]&gt;=Calculations!$G$10,cctable[[#This Row],[Date]]&lt;Calculations!$G$10+7)</f>
        <v>1</v>
      </c>
    </row>
    <row r="331" spans="1:10" hidden="1" x14ac:dyDescent="0.25">
      <c r="A331" s="1" t="s">
        <v>353</v>
      </c>
      <c r="B331" s="2">
        <v>42010.686000000002</v>
      </c>
      <c r="C331" s="1" t="s">
        <v>45</v>
      </c>
      <c r="D331" s="1" t="s">
        <v>11</v>
      </c>
      <c r="E331" s="1" t="s">
        <v>16</v>
      </c>
      <c r="F331" s="1" t="s">
        <v>16</v>
      </c>
      <c r="H331" s="2"/>
      <c r="J331" t="b">
        <f>AND(cctable[[#This Row],[Date]]&gt;=Calculations!$G$10,cctable[[#This Row],[Date]]&lt;Calculations!$G$10+7)</f>
        <v>1</v>
      </c>
    </row>
    <row r="332" spans="1:10" hidden="1" x14ac:dyDescent="0.25">
      <c r="A332" s="1" t="s">
        <v>354</v>
      </c>
      <c r="B332" s="2">
        <v>42010.690999999999</v>
      </c>
      <c r="C332" s="1" t="s">
        <v>36</v>
      </c>
      <c r="D332" s="1" t="s">
        <v>22</v>
      </c>
      <c r="E332" s="1" t="s">
        <v>16</v>
      </c>
      <c r="F332" s="1" t="s">
        <v>16</v>
      </c>
      <c r="H332" s="2"/>
      <c r="J332" t="b">
        <f>AND(cctable[[#This Row],[Date]]&gt;=Calculations!$G$10,cctable[[#This Row],[Date]]&lt;Calculations!$G$10+7)</f>
        <v>1</v>
      </c>
    </row>
    <row r="333" spans="1:10" hidden="1" x14ac:dyDescent="0.25">
      <c r="A333" s="1" t="s">
        <v>355</v>
      </c>
      <c r="B333" s="2">
        <v>42010.690999999999</v>
      </c>
      <c r="C333" s="1" t="s">
        <v>29</v>
      </c>
      <c r="D333" s="1" t="s">
        <v>30</v>
      </c>
      <c r="E333" s="1" t="s">
        <v>16</v>
      </c>
      <c r="F333" s="1" t="s">
        <v>16</v>
      </c>
      <c r="H333" s="2"/>
      <c r="J333" t="b">
        <f>AND(cctable[[#This Row],[Date]]&gt;=Calculations!$G$10,cctable[[#This Row],[Date]]&lt;Calculations!$G$10+7)</f>
        <v>1</v>
      </c>
    </row>
    <row r="334" spans="1:10" hidden="1" x14ac:dyDescent="0.25">
      <c r="A334" s="1" t="s">
        <v>356</v>
      </c>
      <c r="B334" s="2">
        <v>42010.694000000003</v>
      </c>
      <c r="C334" s="1" t="s">
        <v>18</v>
      </c>
      <c r="D334" s="1" t="s">
        <v>27</v>
      </c>
      <c r="E334" s="1" t="s">
        <v>12</v>
      </c>
      <c r="F334" s="1" t="s">
        <v>12</v>
      </c>
      <c r="G334">
        <v>81</v>
      </c>
      <c r="H334" s="2">
        <v>2.5990046296295866E-3</v>
      </c>
      <c r="I334">
        <v>3</v>
      </c>
      <c r="J334" t="b">
        <f>AND(cctable[[#This Row],[Date]]&gt;=Calculations!$G$10,cctable[[#This Row],[Date]]&lt;Calculations!$G$10+7)</f>
        <v>1</v>
      </c>
    </row>
    <row r="335" spans="1:10" hidden="1" x14ac:dyDescent="0.25">
      <c r="A335" s="1" t="s">
        <v>357</v>
      </c>
      <c r="B335" s="2">
        <v>42010.694000000003</v>
      </c>
      <c r="C335" s="1" t="s">
        <v>10</v>
      </c>
      <c r="D335" s="1" t="s">
        <v>11</v>
      </c>
      <c r="E335" s="1" t="s">
        <v>12</v>
      </c>
      <c r="F335" s="1" t="s">
        <v>12</v>
      </c>
      <c r="G335">
        <v>11</v>
      </c>
      <c r="H335" s="2">
        <v>3.9704861111111711E-4</v>
      </c>
      <c r="I335">
        <v>4</v>
      </c>
      <c r="J335" t="b">
        <f>AND(cctable[[#This Row],[Date]]&gt;=Calculations!$G$10,cctable[[#This Row],[Date]]&lt;Calculations!$G$10+7)</f>
        <v>1</v>
      </c>
    </row>
    <row r="336" spans="1:10" x14ac:dyDescent="0.25">
      <c r="A336" s="1" t="s">
        <v>358</v>
      </c>
      <c r="B336" s="2">
        <v>42010.709000000003</v>
      </c>
      <c r="C336" s="1" t="s">
        <v>36</v>
      </c>
      <c r="D336" s="1" t="s">
        <v>22</v>
      </c>
      <c r="E336" s="1" t="s">
        <v>12</v>
      </c>
      <c r="F336" s="1" t="s">
        <v>12</v>
      </c>
      <c r="G336">
        <v>48</v>
      </c>
      <c r="H336" s="2">
        <v>6.086921296295511E-4</v>
      </c>
      <c r="I336">
        <v>5</v>
      </c>
      <c r="J336" t="b">
        <f>AND(cctable[[#This Row],[Date]]&gt;=Calculations!$G$10,cctable[[#This Row],[Date]]&lt;Calculations!$G$10+7)</f>
        <v>1</v>
      </c>
    </row>
    <row r="337" spans="1:10" x14ac:dyDescent="0.25">
      <c r="A337" s="1" t="s">
        <v>359</v>
      </c>
      <c r="B337" s="2">
        <v>42010.709000000003</v>
      </c>
      <c r="C337" s="1" t="s">
        <v>18</v>
      </c>
      <c r="D337" s="1" t="s">
        <v>11</v>
      </c>
      <c r="E337" s="1" t="s">
        <v>12</v>
      </c>
      <c r="F337" s="1" t="s">
        <v>12</v>
      </c>
      <c r="G337">
        <v>37</v>
      </c>
      <c r="H337" s="2">
        <v>4.7934606481481179E-3</v>
      </c>
      <c r="I337">
        <v>5</v>
      </c>
      <c r="J337" t="b">
        <f>AND(cctable[[#This Row],[Date]]&gt;=Calculations!$G$10,cctable[[#This Row],[Date]]&lt;Calculations!$G$10+7)</f>
        <v>1</v>
      </c>
    </row>
    <row r="338" spans="1:10" hidden="1" x14ac:dyDescent="0.25">
      <c r="A338" s="1" t="s">
        <v>360</v>
      </c>
      <c r="B338" s="2">
        <v>42010.722000000002</v>
      </c>
      <c r="C338" s="1" t="s">
        <v>36</v>
      </c>
      <c r="D338" s="1" t="s">
        <v>15</v>
      </c>
      <c r="E338" s="1" t="s">
        <v>12</v>
      </c>
      <c r="F338" s="1" t="s">
        <v>12</v>
      </c>
      <c r="G338">
        <v>115</v>
      </c>
      <c r="H338" s="2">
        <v>1.7819907407408131E-3</v>
      </c>
      <c r="I338">
        <v>4</v>
      </c>
      <c r="J338" t="b">
        <f>AND(cctable[[#This Row],[Date]]&gt;=Calculations!$G$10,cctable[[#This Row],[Date]]&lt;Calculations!$G$10+7)</f>
        <v>1</v>
      </c>
    </row>
    <row r="339" spans="1:10" hidden="1" x14ac:dyDescent="0.25">
      <c r="A339" s="1" t="s">
        <v>361</v>
      </c>
      <c r="B339" s="2">
        <v>42010.722000000002</v>
      </c>
      <c r="C339" s="1" t="s">
        <v>20</v>
      </c>
      <c r="D339" s="1" t="s">
        <v>22</v>
      </c>
      <c r="E339" s="1" t="s">
        <v>12</v>
      </c>
      <c r="F339" s="1" t="s">
        <v>12</v>
      </c>
      <c r="G339">
        <v>81</v>
      </c>
      <c r="H339" s="2">
        <v>6.1775462962954109E-4</v>
      </c>
      <c r="I339">
        <v>4</v>
      </c>
      <c r="J339" t="b">
        <f>AND(cctable[[#This Row],[Date]]&gt;=Calculations!$G$10,cctable[[#This Row],[Date]]&lt;Calculations!$G$10+7)</f>
        <v>1</v>
      </c>
    </row>
    <row r="340" spans="1:10" hidden="1" x14ac:dyDescent="0.25">
      <c r="A340" s="1" t="s">
        <v>362</v>
      </c>
      <c r="B340" s="2">
        <v>42010.722999999998</v>
      </c>
      <c r="C340" s="1" t="s">
        <v>14</v>
      </c>
      <c r="D340" s="1" t="s">
        <v>11</v>
      </c>
      <c r="E340" s="1" t="s">
        <v>16</v>
      </c>
      <c r="F340" s="1" t="s">
        <v>16</v>
      </c>
      <c r="H340" s="2"/>
      <c r="J340" t="b">
        <f>AND(cctable[[#This Row],[Date]]&gt;=Calculations!$G$10,cctable[[#This Row],[Date]]&lt;Calculations!$G$10+7)</f>
        <v>1</v>
      </c>
    </row>
    <row r="341" spans="1:10" x14ac:dyDescent="0.25">
      <c r="A341" s="1" t="s">
        <v>363</v>
      </c>
      <c r="B341" s="2">
        <v>42010.722999999998</v>
      </c>
      <c r="C341" s="1" t="s">
        <v>29</v>
      </c>
      <c r="D341" s="1" t="s">
        <v>27</v>
      </c>
      <c r="E341" s="1" t="s">
        <v>12</v>
      </c>
      <c r="F341" s="1" t="s">
        <v>12</v>
      </c>
      <c r="G341">
        <v>12</v>
      </c>
      <c r="H341" s="2">
        <v>2.2210763888887985E-3</v>
      </c>
      <c r="I341">
        <v>5</v>
      </c>
      <c r="J341" t="b">
        <f>AND(cctable[[#This Row],[Date]]&gt;=Calculations!$G$10,cctable[[#This Row],[Date]]&lt;Calculations!$G$10+7)</f>
        <v>1</v>
      </c>
    </row>
    <row r="342" spans="1:10" hidden="1" x14ac:dyDescent="0.25">
      <c r="A342" s="1" t="s">
        <v>364</v>
      </c>
      <c r="B342" s="2">
        <v>42010.724000000002</v>
      </c>
      <c r="C342" s="1" t="s">
        <v>18</v>
      </c>
      <c r="D342" s="1" t="s">
        <v>27</v>
      </c>
      <c r="E342" s="1" t="s">
        <v>12</v>
      </c>
      <c r="F342" s="1" t="s">
        <v>12</v>
      </c>
      <c r="G342">
        <v>75</v>
      </c>
      <c r="H342" s="2">
        <v>1.9782870370370631E-3</v>
      </c>
      <c r="I342">
        <v>3</v>
      </c>
      <c r="J342" t="b">
        <f>AND(cctable[[#This Row],[Date]]&gt;=Calculations!$G$10,cctable[[#This Row],[Date]]&lt;Calculations!$G$10+7)</f>
        <v>1</v>
      </c>
    </row>
    <row r="343" spans="1:10" hidden="1" x14ac:dyDescent="0.25">
      <c r="A343" s="1" t="s">
        <v>365</v>
      </c>
      <c r="B343" s="2">
        <v>42010.724000000002</v>
      </c>
      <c r="C343" s="1" t="s">
        <v>29</v>
      </c>
      <c r="D343" s="1" t="s">
        <v>11</v>
      </c>
      <c r="E343" s="1" t="s">
        <v>12</v>
      </c>
      <c r="F343" s="1" t="s">
        <v>12</v>
      </c>
      <c r="G343">
        <v>42</v>
      </c>
      <c r="H343" s="2">
        <v>8.8841435185194051E-4</v>
      </c>
      <c r="I343">
        <v>4</v>
      </c>
      <c r="J343" t="b">
        <f>AND(cctable[[#This Row],[Date]]&gt;=Calculations!$G$10,cctable[[#This Row],[Date]]&lt;Calculations!$G$10+7)</f>
        <v>1</v>
      </c>
    </row>
    <row r="344" spans="1:10" x14ac:dyDescent="0.25">
      <c r="A344" s="1" t="s">
        <v>366</v>
      </c>
      <c r="B344" s="2">
        <v>42010.724999999999</v>
      </c>
      <c r="C344" s="1" t="s">
        <v>20</v>
      </c>
      <c r="D344" s="1" t="s">
        <v>27</v>
      </c>
      <c r="E344" s="1" t="s">
        <v>12</v>
      </c>
      <c r="F344" s="1" t="s">
        <v>12</v>
      </c>
      <c r="G344">
        <v>96</v>
      </c>
      <c r="H344" s="2">
        <v>1.2187847222222548E-3</v>
      </c>
      <c r="I344">
        <v>5</v>
      </c>
      <c r="J344" t="b">
        <f>AND(cctable[[#This Row],[Date]]&gt;=Calculations!$G$10,cctable[[#This Row],[Date]]&lt;Calculations!$G$10+7)</f>
        <v>1</v>
      </c>
    </row>
    <row r="345" spans="1:10" x14ac:dyDescent="0.25">
      <c r="A345" s="1" t="s">
        <v>367</v>
      </c>
      <c r="B345" s="2">
        <v>42010.724999999999</v>
      </c>
      <c r="C345" s="1" t="s">
        <v>18</v>
      </c>
      <c r="D345" s="1" t="s">
        <v>22</v>
      </c>
      <c r="E345" s="1" t="s">
        <v>12</v>
      </c>
      <c r="F345" s="1" t="s">
        <v>12</v>
      </c>
      <c r="G345">
        <v>58</v>
      </c>
      <c r="H345" s="2">
        <v>1.2819097222223075E-3</v>
      </c>
      <c r="I345">
        <v>5</v>
      </c>
      <c r="J345" t="b">
        <f>AND(cctable[[#This Row],[Date]]&gt;=Calculations!$G$10,cctable[[#This Row],[Date]]&lt;Calculations!$G$10+7)</f>
        <v>1</v>
      </c>
    </row>
    <row r="346" spans="1:10" x14ac:dyDescent="0.25">
      <c r="A346" s="1" t="s">
        <v>368</v>
      </c>
      <c r="B346" s="2">
        <v>42011.377999999997</v>
      </c>
      <c r="C346" s="1" t="s">
        <v>45</v>
      </c>
      <c r="D346" s="1" t="s">
        <v>11</v>
      </c>
      <c r="E346" s="1" t="s">
        <v>12</v>
      </c>
      <c r="F346" s="1" t="s">
        <v>12</v>
      </c>
      <c r="G346">
        <v>62</v>
      </c>
      <c r="H346" s="2">
        <v>3.6623263888888591E-3</v>
      </c>
      <c r="I346">
        <v>5</v>
      </c>
      <c r="J346" t="b">
        <f>AND(cctable[[#This Row],[Date]]&gt;=Calculations!$G$10,cctable[[#This Row],[Date]]&lt;Calculations!$G$10+7)</f>
        <v>1</v>
      </c>
    </row>
    <row r="347" spans="1:10" x14ac:dyDescent="0.25">
      <c r="A347" s="1" t="s">
        <v>369</v>
      </c>
      <c r="B347" s="2">
        <v>42011.377999999997</v>
      </c>
      <c r="C347" s="1" t="s">
        <v>20</v>
      </c>
      <c r="D347" s="1" t="s">
        <v>22</v>
      </c>
      <c r="E347" s="1" t="s">
        <v>12</v>
      </c>
      <c r="F347" s="1" t="s">
        <v>12</v>
      </c>
      <c r="G347">
        <v>74</v>
      </c>
      <c r="H347" s="2">
        <v>1.5066550925926236E-3</v>
      </c>
      <c r="I347">
        <v>5</v>
      </c>
      <c r="J347" t="b">
        <f>AND(cctable[[#This Row],[Date]]&gt;=Calculations!$G$10,cctable[[#This Row],[Date]]&lt;Calculations!$G$10+7)</f>
        <v>1</v>
      </c>
    </row>
    <row r="348" spans="1:10" hidden="1" x14ac:dyDescent="0.25">
      <c r="A348" s="1" t="s">
        <v>370</v>
      </c>
      <c r="B348" s="2">
        <v>42011.38</v>
      </c>
      <c r="C348" s="1" t="s">
        <v>14</v>
      </c>
      <c r="D348" s="1" t="s">
        <v>15</v>
      </c>
      <c r="E348" s="1" t="s">
        <v>12</v>
      </c>
      <c r="F348" s="1" t="s">
        <v>12</v>
      </c>
      <c r="G348">
        <v>26</v>
      </c>
      <c r="H348" s="2">
        <v>8.1513888888884445E-4</v>
      </c>
      <c r="I348">
        <v>3</v>
      </c>
      <c r="J348" t="b">
        <f>AND(cctable[[#This Row],[Date]]&gt;=Calculations!$G$10,cctable[[#This Row],[Date]]&lt;Calculations!$G$10+7)</f>
        <v>1</v>
      </c>
    </row>
    <row r="349" spans="1:10" hidden="1" x14ac:dyDescent="0.25">
      <c r="A349" s="1" t="s">
        <v>371</v>
      </c>
      <c r="B349" s="2">
        <v>42011.38</v>
      </c>
      <c r="C349" s="1" t="s">
        <v>10</v>
      </c>
      <c r="D349" s="1" t="s">
        <v>15</v>
      </c>
      <c r="E349" s="1" t="s">
        <v>16</v>
      </c>
      <c r="F349" s="1" t="s">
        <v>16</v>
      </c>
      <c r="H349" s="2"/>
      <c r="J349" t="b">
        <f>AND(cctable[[#This Row],[Date]]&gt;=Calculations!$G$10,cctable[[#This Row],[Date]]&lt;Calculations!$G$10+7)</f>
        <v>1</v>
      </c>
    </row>
    <row r="350" spans="1:10" hidden="1" x14ac:dyDescent="0.25">
      <c r="A350" s="1" t="s">
        <v>372</v>
      </c>
      <c r="B350" s="2">
        <v>42011.389000000003</v>
      </c>
      <c r="C350" s="1" t="s">
        <v>32</v>
      </c>
      <c r="D350" s="1" t="s">
        <v>15</v>
      </c>
      <c r="E350" s="1" t="s">
        <v>12</v>
      </c>
      <c r="F350" s="1" t="s">
        <v>12</v>
      </c>
      <c r="G350">
        <v>40</v>
      </c>
      <c r="H350" s="2">
        <v>3.5648611111112061E-3</v>
      </c>
      <c r="I350">
        <v>2</v>
      </c>
      <c r="J350" t="b">
        <f>AND(cctable[[#This Row],[Date]]&gt;=Calculations!$G$10,cctable[[#This Row],[Date]]&lt;Calculations!$G$10+7)</f>
        <v>1</v>
      </c>
    </row>
    <row r="351" spans="1:10" hidden="1" x14ac:dyDescent="0.25">
      <c r="A351" s="1" t="s">
        <v>373</v>
      </c>
      <c r="B351" s="2">
        <v>42011.389000000003</v>
      </c>
      <c r="C351" s="1" t="s">
        <v>32</v>
      </c>
      <c r="D351" s="1" t="s">
        <v>30</v>
      </c>
      <c r="E351" s="1" t="s">
        <v>12</v>
      </c>
      <c r="F351" s="1" t="s">
        <v>12</v>
      </c>
      <c r="G351">
        <v>12</v>
      </c>
      <c r="H351" s="2">
        <v>3.4058564814813952E-3</v>
      </c>
      <c r="I351">
        <v>3</v>
      </c>
      <c r="J351" t="b">
        <f>AND(cctable[[#This Row],[Date]]&gt;=Calculations!$G$10,cctable[[#This Row],[Date]]&lt;Calculations!$G$10+7)</f>
        <v>1</v>
      </c>
    </row>
    <row r="352" spans="1:10" x14ac:dyDescent="0.25">
      <c r="A352" s="1" t="s">
        <v>374</v>
      </c>
      <c r="B352" s="2">
        <v>42011.427000000003</v>
      </c>
      <c r="C352" s="1" t="s">
        <v>32</v>
      </c>
      <c r="D352" s="1" t="s">
        <v>11</v>
      </c>
      <c r="E352" s="1" t="s">
        <v>12</v>
      </c>
      <c r="F352" s="1" t="s">
        <v>12</v>
      </c>
      <c r="G352">
        <v>114</v>
      </c>
      <c r="H352" s="2">
        <v>2.55965277777781E-3</v>
      </c>
      <c r="I352">
        <v>5</v>
      </c>
      <c r="J352" t="b">
        <f>AND(cctable[[#This Row],[Date]]&gt;=Calculations!$G$10,cctable[[#This Row],[Date]]&lt;Calculations!$G$10+7)</f>
        <v>1</v>
      </c>
    </row>
    <row r="353" spans="1:10" hidden="1" x14ac:dyDescent="0.25">
      <c r="A353" s="1" t="s">
        <v>375</v>
      </c>
      <c r="B353" s="2">
        <v>42011.427000000003</v>
      </c>
      <c r="C353" s="1" t="s">
        <v>14</v>
      </c>
      <c r="D353" s="1" t="s">
        <v>11</v>
      </c>
      <c r="E353" s="1" t="s">
        <v>12</v>
      </c>
      <c r="F353" s="1" t="s">
        <v>12</v>
      </c>
      <c r="G353">
        <v>85</v>
      </c>
      <c r="H353" s="2">
        <v>2.4169097222221936E-3</v>
      </c>
      <c r="I353">
        <v>4</v>
      </c>
      <c r="J353" t="b">
        <f>AND(cctable[[#This Row],[Date]]&gt;=Calculations!$G$10,cctable[[#This Row],[Date]]&lt;Calculations!$G$10+7)</f>
        <v>1</v>
      </c>
    </row>
    <row r="354" spans="1:10" x14ac:dyDescent="0.25">
      <c r="A354" s="1" t="s">
        <v>376</v>
      </c>
      <c r="B354" s="2">
        <v>42011.432999999997</v>
      </c>
      <c r="C354" s="1" t="s">
        <v>10</v>
      </c>
      <c r="D354" s="1" t="s">
        <v>27</v>
      </c>
      <c r="E354" s="1" t="s">
        <v>12</v>
      </c>
      <c r="F354" s="1" t="s">
        <v>12</v>
      </c>
      <c r="G354">
        <v>52</v>
      </c>
      <c r="H354" s="2">
        <v>1.3280439814815637E-3</v>
      </c>
      <c r="I354">
        <v>5</v>
      </c>
      <c r="J354" t="b">
        <f>AND(cctable[[#This Row],[Date]]&gt;=Calculations!$G$10,cctable[[#This Row],[Date]]&lt;Calculations!$G$10+7)</f>
        <v>1</v>
      </c>
    </row>
    <row r="355" spans="1:10" hidden="1" x14ac:dyDescent="0.25">
      <c r="A355" s="1" t="s">
        <v>377</v>
      </c>
      <c r="B355" s="2">
        <v>42011.432999999997</v>
      </c>
      <c r="C355" s="1" t="s">
        <v>20</v>
      </c>
      <c r="D355" s="1" t="s">
        <v>30</v>
      </c>
      <c r="E355" s="1" t="s">
        <v>12</v>
      </c>
      <c r="F355" s="1" t="s">
        <v>12</v>
      </c>
      <c r="G355">
        <v>60</v>
      </c>
      <c r="H355" s="2">
        <v>2.9810532407408274E-3</v>
      </c>
      <c r="I355">
        <v>3</v>
      </c>
      <c r="J355" t="b">
        <f>AND(cctable[[#This Row],[Date]]&gt;=Calculations!$G$10,cctable[[#This Row],[Date]]&lt;Calculations!$G$10+7)</f>
        <v>1</v>
      </c>
    </row>
    <row r="356" spans="1:10" hidden="1" x14ac:dyDescent="0.25">
      <c r="A356" s="1" t="s">
        <v>378</v>
      </c>
      <c r="B356" s="2">
        <v>42011.44</v>
      </c>
      <c r="C356" s="1" t="s">
        <v>32</v>
      </c>
      <c r="D356" s="1" t="s">
        <v>27</v>
      </c>
      <c r="E356" s="1" t="s">
        <v>12</v>
      </c>
      <c r="F356" s="1" t="s">
        <v>12</v>
      </c>
      <c r="G356">
        <v>76</v>
      </c>
      <c r="H356" s="2">
        <v>3.5534606481482101E-3</v>
      </c>
      <c r="I356">
        <v>4</v>
      </c>
      <c r="J356" t="b">
        <f>AND(cctable[[#This Row],[Date]]&gt;=Calculations!$G$10,cctable[[#This Row],[Date]]&lt;Calculations!$G$10+7)</f>
        <v>1</v>
      </c>
    </row>
    <row r="357" spans="1:10" hidden="1" x14ac:dyDescent="0.25">
      <c r="A357" s="1" t="s">
        <v>379</v>
      </c>
      <c r="B357" s="2">
        <v>42011.44</v>
      </c>
      <c r="C357" s="1" t="s">
        <v>18</v>
      </c>
      <c r="D357" s="1" t="s">
        <v>11</v>
      </c>
      <c r="E357" s="1" t="s">
        <v>16</v>
      </c>
      <c r="F357" s="1" t="s">
        <v>16</v>
      </c>
      <c r="H357" s="2"/>
      <c r="J357" t="b">
        <f>AND(cctable[[#This Row],[Date]]&gt;=Calculations!$G$10,cctable[[#This Row],[Date]]&lt;Calculations!$G$10+7)</f>
        <v>1</v>
      </c>
    </row>
    <row r="358" spans="1:10" hidden="1" x14ac:dyDescent="0.25">
      <c r="A358" s="1" t="s">
        <v>380</v>
      </c>
      <c r="B358" s="2">
        <v>42011.45</v>
      </c>
      <c r="C358" s="1" t="s">
        <v>14</v>
      </c>
      <c r="D358" s="1" t="s">
        <v>30</v>
      </c>
      <c r="E358" s="1" t="s">
        <v>16</v>
      </c>
      <c r="F358" s="1" t="s">
        <v>16</v>
      </c>
      <c r="H358" s="2"/>
      <c r="J358" t="b">
        <f>AND(cctable[[#This Row],[Date]]&gt;=Calculations!$G$10,cctable[[#This Row],[Date]]&lt;Calculations!$G$10+7)</f>
        <v>1</v>
      </c>
    </row>
    <row r="359" spans="1:10" x14ac:dyDescent="0.25">
      <c r="A359" s="1" t="s">
        <v>381</v>
      </c>
      <c r="B359" s="2">
        <v>42011.45</v>
      </c>
      <c r="C359" s="1" t="s">
        <v>32</v>
      </c>
      <c r="D359" s="1" t="s">
        <v>30</v>
      </c>
      <c r="E359" s="1" t="s">
        <v>12</v>
      </c>
      <c r="F359" s="1" t="s">
        <v>12</v>
      </c>
      <c r="G359">
        <v>25</v>
      </c>
      <c r="H359" s="2">
        <v>9.3104166666657662E-4</v>
      </c>
      <c r="I359">
        <v>5</v>
      </c>
      <c r="J359" t="b">
        <f>AND(cctable[[#This Row],[Date]]&gt;=Calculations!$G$10,cctable[[#This Row],[Date]]&lt;Calculations!$G$10+7)</f>
        <v>1</v>
      </c>
    </row>
    <row r="360" spans="1:10" hidden="1" x14ac:dyDescent="0.25">
      <c r="A360" s="1" t="s">
        <v>382</v>
      </c>
      <c r="B360" s="2">
        <v>42011.483999999997</v>
      </c>
      <c r="C360" s="1" t="s">
        <v>20</v>
      </c>
      <c r="D360" s="1" t="s">
        <v>30</v>
      </c>
      <c r="E360" s="1" t="s">
        <v>12</v>
      </c>
      <c r="F360" s="1" t="s">
        <v>12</v>
      </c>
      <c r="G360">
        <v>37</v>
      </c>
      <c r="H360" s="2">
        <v>1.7639467592591718E-3</v>
      </c>
      <c r="I360">
        <v>3</v>
      </c>
      <c r="J360" t="b">
        <f>AND(cctable[[#This Row],[Date]]&gt;=Calculations!$G$10,cctable[[#This Row],[Date]]&lt;Calculations!$G$10+7)</f>
        <v>1</v>
      </c>
    </row>
    <row r="361" spans="1:10" hidden="1" x14ac:dyDescent="0.25">
      <c r="A361" s="1" t="s">
        <v>383</v>
      </c>
      <c r="B361" s="2">
        <v>42011.483999999997</v>
      </c>
      <c r="C361" s="1" t="s">
        <v>45</v>
      </c>
      <c r="D361" s="1" t="s">
        <v>27</v>
      </c>
      <c r="E361" s="1" t="s">
        <v>12</v>
      </c>
      <c r="F361" s="1" t="s">
        <v>12</v>
      </c>
      <c r="G361">
        <v>71</v>
      </c>
      <c r="H361" s="2">
        <v>3.9428703703703327E-3</v>
      </c>
      <c r="I361">
        <v>3</v>
      </c>
      <c r="J361" t="b">
        <f>AND(cctable[[#This Row],[Date]]&gt;=Calculations!$G$10,cctable[[#This Row],[Date]]&lt;Calculations!$G$10+7)</f>
        <v>1</v>
      </c>
    </row>
    <row r="362" spans="1:10" hidden="1" x14ac:dyDescent="0.25">
      <c r="A362" s="1" t="s">
        <v>384</v>
      </c>
      <c r="B362" s="2">
        <v>42011.487999999998</v>
      </c>
      <c r="C362" s="1" t="s">
        <v>29</v>
      </c>
      <c r="D362" s="1" t="s">
        <v>27</v>
      </c>
      <c r="E362" s="1" t="s">
        <v>12</v>
      </c>
      <c r="F362" s="1" t="s">
        <v>12</v>
      </c>
      <c r="G362">
        <v>76</v>
      </c>
      <c r="H362" s="2">
        <v>3.2009143518518801E-3</v>
      </c>
      <c r="I362">
        <v>1</v>
      </c>
      <c r="J362" t="b">
        <f>AND(cctable[[#This Row],[Date]]&gt;=Calculations!$G$10,cctable[[#This Row],[Date]]&lt;Calculations!$G$10+7)</f>
        <v>1</v>
      </c>
    </row>
    <row r="363" spans="1:10" hidden="1" x14ac:dyDescent="0.25">
      <c r="A363" s="1" t="s">
        <v>385</v>
      </c>
      <c r="B363" s="2">
        <v>42011.487999999998</v>
      </c>
      <c r="C363" s="1" t="s">
        <v>18</v>
      </c>
      <c r="D363" s="1" t="s">
        <v>15</v>
      </c>
      <c r="E363" s="1" t="s">
        <v>12</v>
      </c>
      <c r="F363" s="1" t="s">
        <v>12</v>
      </c>
      <c r="G363">
        <v>66</v>
      </c>
      <c r="H363" s="2">
        <v>4.7406944444443599E-3</v>
      </c>
      <c r="I363">
        <v>3</v>
      </c>
      <c r="J363" t="b">
        <f>AND(cctable[[#This Row],[Date]]&gt;=Calculations!$G$10,cctable[[#This Row],[Date]]&lt;Calculations!$G$10+7)</f>
        <v>1</v>
      </c>
    </row>
    <row r="364" spans="1:10" hidden="1" x14ac:dyDescent="0.25">
      <c r="A364" s="1" t="s">
        <v>386</v>
      </c>
      <c r="B364" s="2">
        <v>42011.491000000002</v>
      </c>
      <c r="C364" s="1" t="s">
        <v>10</v>
      </c>
      <c r="D364" s="1" t="s">
        <v>27</v>
      </c>
      <c r="E364" s="1" t="s">
        <v>12</v>
      </c>
      <c r="F364" s="1" t="s">
        <v>12</v>
      </c>
      <c r="G364">
        <v>72</v>
      </c>
      <c r="H364" s="2">
        <v>2.3693865740741504E-3</v>
      </c>
      <c r="I364">
        <v>3</v>
      </c>
      <c r="J364" t="b">
        <f>AND(cctable[[#This Row],[Date]]&gt;=Calculations!$G$10,cctable[[#This Row],[Date]]&lt;Calculations!$G$10+7)</f>
        <v>1</v>
      </c>
    </row>
    <row r="365" spans="1:10" x14ac:dyDescent="0.25">
      <c r="A365" s="1" t="s">
        <v>387</v>
      </c>
      <c r="B365" s="2">
        <v>42011.491000000002</v>
      </c>
      <c r="C365" s="1" t="s">
        <v>29</v>
      </c>
      <c r="D365" s="1" t="s">
        <v>27</v>
      </c>
      <c r="E365" s="1" t="s">
        <v>12</v>
      </c>
      <c r="F365" s="1" t="s">
        <v>12</v>
      </c>
      <c r="G365">
        <v>47</v>
      </c>
      <c r="H365" s="2">
        <v>4.5893518518518306E-3</v>
      </c>
      <c r="I365">
        <v>5</v>
      </c>
      <c r="J365" t="b">
        <f>AND(cctable[[#This Row],[Date]]&gt;=Calculations!$G$10,cctable[[#This Row],[Date]]&lt;Calculations!$G$10+7)</f>
        <v>1</v>
      </c>
    </row>
    <row r="366" spans="1:10" hidden="1" x14ac:dyDescent="0.25">
      <c r="A366" s="1" t="s">
        <v>388</v>
      </c>
      <c r="B366" s="2">
        <v>42011.506000000001</v>
      </c>
      <c r="C366" s="1" t="s">
        <v>29</v>
      </c>
      <c r="D366" s="1" t="s">
        <v>22</v>
      </c>
      <c r="E366" s="1" t="s">
        <v>16</v>
      </c>
      <c r="F366" s="1" t="s">
        <v>16</v>
      </c>
      <c r="H366" s="2"/>
      <c r="J366" t="b">
        <f>AND(cctable[[#This Row],[Date]]&gt;=Calculations!$G$10,cctable[[#This Row],[Date]]&lt;Calculations!$G$10+7)</f>
        <v>1</v>
      </c>
    </row>
    <row r="367" spans="1:10" x14ac:dyDescent="0.25">
      <c r="A367" s="1" t="s">
        <v>389</v>
      </c>
      <c r="B367" s="2">
        <v>42011.506000000001</v>
      </c>
      <c r="C367" s="1" t="s">
        <v>20</v>
      </c>
      <c r="D367" s="1" t="s">
        <v>22</v>
      </c>
      <c r="E367" s="1" t="s">
        <v>12</v>
      </c>
      <c r="F367" s="1" t="s">
        <v>12</v>
      </c>
      <c r="G367">
        <v>29</v>
      </c>
      <c r="H367" s="2">
        <v>1.9841898148147408E-3</v>
      </c>
      <c r="I367">
        <v>5</v>
      </c>
      <c r="J367" t="b">
        <f>AND(cctable[[#This Row],[Date]]&gt;=Calculations!$G$10,cctable[[#This Row],[Date]]&lt;Calculations!$G$10+7)</f>
        <v>1</v>
      </c>
    </row>
    <row r="368" spans="1:10" hidden="1" x14ac:dyDescent="0.25">
      <c r="A368" s="1" t="s">
        <v>390</v>
      </c>
      <c r="B368" s="2">
        <v>42011.525000000001</v>
      </c>
      <c r="C368" s="1" t="s">
        <v>45</v>
      </c>
      <c r="D368" s="1" t="s">
        <v>30</v>
      </c>
      <c r="E368" s="1" t="s">
        <v>16</v>
      </c>
      <c r="F368" s="1" t="s">
        <v>16</v>
      </c>
      <c r="H368" s="2"/>
      <c r="J368" t="b">
        <f>AND(cctable[[#This Row],[Date]]&gt;=Calculations!$G$10,cctable[[#This Row],[Date]]&lt;Calculations!$G$10+7)</f>
        <v>1</v>
      </c>
    </row>
    <row r="369" spans="1:10" hidden="1" x14ac:dyDescent="0.25">
      <c r="A369" s="1" t="s">
        <v>391</v>
      </c>
      <c r="B369" s="2">
        <v>42011.525000000001</v>
      </c>
      <c r="C369" s="1" t="s">
        <v>14</v>
      </c>
      <c r="D369" s="1" t="s">
        <v>11</v>
      </c>
      <c r="E369" s="1" t="s">
        <v>12</v>
      </c>
      <c r="F369" s="1" t="s">
        <v>12</v>
      </c>
      <c r="G369">
        <v>122</v>
      </c>
      <c r="H369" s="2">
        <v>1.152615740740659E-3</v>
      </c>
      <c r="I369">
        <v>4</v>
      </c>
      <c r="J369" t="b">
        <f>AND(cctable[[#This Row],[Date]]&gt;=Calculations!$G$10,cctable[[#This Row],[Date]]&lt;Calculations!$G$10+7)</f>
        <v>1</v>
      </c>
    </row>
    <row r="370" spans="1:10" x14ac:dyDescent="0.25">
      <c r="A370" s="1" t="s">
        <v>392</v>
      </c>
      <c r="B370" s="2">
        <v>42011.534</v>
      </c>
      <c r="C370" s="1" t="s">
        <v>20</v>
      </c>
      <c r="D370" s="1" t="s">
        <v>15</v>
      </c>
      <c r="E370" s="1" t="s">
        <v>12</v>
      </c>
      <c r="F370" s="1" t="s">
        <v>12</v>
      </c>
      <c r="G370">
        <v>52</v>
      </c>
      <c r="H370" s="2">
        <v>2.84944444444446E-3</v>
      </c>
      <c r="I370">
        <v>5</v>
      </c>
      <c r="J370" t="b">
        <f>AND(cctable[[#This Row],[Date]]&gt;=Calculations!$G$10,cctable[[#This Row],[Date]]&lt;Calculations!$G$10+7)</f>
        <v>1</v>
      </c>
    </row>
    <row r="371" spans="1:10" hidden="1" x14ac:dyDescent="0.25">
      <c r="A371" s="1" t="s">
        <v>393</v>
      </c>
      <c r="B371" s="2">
        <v>42011.534</v>
      </c>
      <c r="C371" s="1" t="s">
        <v>36</v>
      </c>
      <c r="D371" s="1" t="s">
        <v>27</v>
      </c>
      <c r="E371" s="1" t="s">
        <v>12</v>
      </c>
      <c r="F371" s="1" t="s">
        <v>12</v>
      </c>
      <c r="G371">
        <v>33</v>
      </c>
      <c r="H371" s="2">
        <v>3.0834953703704482E-3</v>
      </c>
      <c r="I371">
        <v>4</v>
      </c>
      <c r="J371" t="b">
        <f>AND(cctable[[#This Row],[Date]]&gt;=Calculations!$G$10,cctable[[#This Row],[Date]]&lt;Calculations!$G$10+7)</f>
        <v>1</v>
      </c>
    </row>
    <row r="372" spans="1:10" hidden="1" x14ac:dyDescent="0.25">
      <c r="A372" s="1" t="s">
        <v>394</v>
      </c>
      <c r="B372" s="2">
        <v>42011.56</v>
      </c>
      <c r="C372" s="1" t="s">
        <v>32</v>
      </c>
      <c r="D372" s="1" t="s">
        <v>22</v>
      </c>
      <c r="E372" s="1" t="s">
        <v>12</v>
      </c>
      <c r="F372" s="1" t="s">
        <v>12</v>
      </c>
      <c r="G372">
        <v>123</v>
      </c>
      <c r="H372" s="2">
        <v>1.671250000000013E-3</v>
      </c>
      <c r="I372">
        <v>3</v>
      </c>
      <c r="J372" t="b">
        <f>AND(cctable[[#This Row],[Date]]&gt;=Calculations!$G$10,cctable[[#This Row],[Date]]&lt;Calculations!$G$10+7)</f>
        <v>1</v>
      </c>
    </row>
    <row r="373" spans="1:10" hidden="1" x14ac:dyDescent="0.25">
      <c r="A373" s="1" t="s">
        <v>395</v>
      </c>
      <c r="B373" s="2">
        <v>42011.56</v>
      </c>
      <c r="C373" s="1" t="s">
        <v>20</v>
      </c>
      <c r="D373" s="1" t="s">
        <v>15</v>
      </c>
      <c r="E373" s="1" t="s">
        <v>12</v>
      </c>
      <c r="F373" s="1" t="s">
        <v>12</v>
      </c>
      <c r="G373">
        <v>23</v>
      </c>
      <c r="H373" s="2">
        <v>1.4186342592592549E-3</v>
      </c>
      <c r="I373">
        <v>4</v>
      </c>
      <c r="J373" t="b">
        <f>AND(cctable[[#This Row],[Date]]&gt;=Calculations!$G$10,cctable[[#This Row],[Date]]&lt;Calculations!$G$10+7)</f>
        <v>1</v>
      </c>
    </row>
    <row r="374" spans="1:10" hidden="1" x14ac:dyDescent="0.25">
      <c r="A374" s="1" t="s">
        <v>396</v>
      </c>
      <c r="B374" s="2">
        <v>42011.563000000002</v>
      </c>
      <c r="C374" s="1" t="s">
        <v>14</v>
      </c>
      <c r="D374" s="1" t="s">
        <v>30</v>
      </c>
      <c r="E374" s="1" t="s">
        <v>16</v>
      </c>
      <c r="F374" s="1" t="s">
        <v>16</v>
      </c>
      <c r="H374" s="2"/>
      <c r="J374" t="b">
        <f>AND(cctable[[#This Row],[Date]]&gt;=Calculations!$G$10,cctable[[#This Row],[Date]]&lt;Calculations!$G$10+7)</f>
        <v>1</v>
      </c>
    </row>
    <row r="375" spans="1:10" x14ac:dyDescent="0.25">
      <c r="A375" s="1" t="s">
        <v>397</v>
      </c>
      <c r="B375" s="2">
        <v>42011.563000000002</v>
      </c>
      <c r="C375" s="1" t="s">
        <v>18</v>
      </c>
      <c r="D375" s="1" t="s">
        <v>27</v>
      </c>
      <c r="E375" s="1" t="s">
        <v>12</v>
      </c>
      <c r="F375" s="1" t="s">
        <v>16</v>
      </c>
      <c r="G375">
        <v>29</v>
      </c>
      <c r="H375" s="2">
        <v>2.37685185185188E-3</v>
      </c>
      <c r="I375">
        <v>5</v>
      </c>
      <c r="J375" t="b">
        <f>AND(cctable[[#This Row],[Date]]&gt;=Calculations!$G$10,cctable[[#This Row],[Date]]&lt;Calculations!$G$10+7)</f>
        <v>1</v>
      </c>
    </row>
    <row r="376" spans="1:10" hidden="1" x14ac:dyDescent="0.25">
      <c r="A376" s="1" t="s">
        <v>398</v>
      </c>
      <c r="B376" s="2">
        <v>42011.571000000004</v>
      </c>
      <c r="C376" s="1" t="s">
        <v>20</v>
      </c>
      <c r="D376" s="1" t="s">
        <v>11</v>
      </c>
      <c r="E376" s="1" t="s">
        <v>16</v>
      </c>
      <c r="F376" s="1" t="s">
        <v>16</v>
      </c>
      <c r="H376" s="2"/>
      <c r="J376" t="b">
        <f>AND(cctable[[#This Row],[Date]]&gt;=Calculations!$G$10,cctable[[#This Row],[Date]]&lt;Calculations!$G$10+7)</f>
        <v>1</v>
      </c>
    </row>
    <row r="377" spans="1:10" x14ac:dyDescent="0.25">
      <c r="A377" s="1" t="s">
        <v>399</v>
      </c>
      <c r="B377" s="2">
        <v>42011.571000000004</v>
      </c>
      <c r="C377" s="1" t="s">
        <v>14</v>
      </c>
      <c r="D377" s="1" t="s">
        <v>30</v>
      </c>
      <c r="E377" s="1" t="s">
        <v>12</v>
      </c>
      <c r="F377" s="1" t="s">
        <v>12</v>
      </c>
      <c r="G377">
        <v>54</v>
      </c>
      <c r="H377" s="2">
        <v>2.64013888888881E-3</v>
      </c>
      <c r="I377">
        <v>5</v>
      </c>
      <c r="J377" t="b">
        <f>AND(cctable[[#This Row],[Date]]&gt;=Calculations!$G$10,cctable[[#This Row],[Date]]&lt;Calculations!$G$10+7)</f>
        <v>1</v>
      </c>
    </row>
    <row r="378" spans="1:10" hidden="1" x14ac:dyDescent="0.25">
      <c r="A378" s="1" t="s">
        <v>400</v>
      </c>
      <c r="B378" s="2">
        <v>42011.572999999997</v>
      </c>
      <c r="C378" s="1" t="s">
        <v>45</v>
      </c>
      <c r="D378" s="1" t="s">
        <v>30</v>
      </c>
      <c r="E378" s="1" t="s">
        <v>12</v>
      </c>
      <c r="F378" s="1" t="s">
        <v>12</v>
      </c>
      <c r="G378">
        <v>14</v>
      </c>
      <c r="H378" s="2">
        <v>3.2740509259259198E-3</v>
      </c>
      <c r="I378">
        <v>4</v>
      </c>
      <c r="J378" t="b">
        <f>AND(cctable[[#This Row],[Date]]&gt;=Calculations!$G$10,cctable[[#This Row],[Date]]&lt;Calculations!$G$10+7)</f>
        <v>1</v>
      </c>
    </row>
    <row r="379" spans="1:10" hidden="1" x14ac:dyDescent="0.25">
      <c r="A379" s="1" t="s">
        <v>401</v>
      </c>
      <c r="B379" s="2">
        <v>42011.572999999997</v>
      </c>
      <c r="C379" s="1" t="s">
        <v>45</v>
      </c>
      <c r="D379" s="1" t="s">
        <v>22</v>
      </c>
      <c r="E379" s="1" t="s">
        <v>12</v>
      </c>
      <c r="F379" s="1" t="s">
        <v>12</v>
      </c>
      <c r="G379">
        <v>11</v>
      </c>
      <c r="H379" s="2">
        <v>3.0658564814813882E-3</v>
      </c>
      <c r="I379">
        <v>3</v>
      </c>
      <c r="J379" t="b">
        <f>AND(cctable[[#This Row],[Date]]&gt;=Calculations!$G$10,cctable[[#This Row],[Date]]&lt;Calculations!$G$10+7)</f>
        <v>1</v>
      </c>
    </row>
    <row r="380" spans="1:10" hidden="1" x14ac:dyDescent="0.25">
      <c r="A380" s="1" t="s">
        <v>402</v>
      </c>
      <c r="B380" s="2">
        <v>42011.605000000003</v>
      </c>
      <c r="C380" s="1" t="s">
        <v>32</v>
      </c>
      <c r="D380" s="1" t="s">
        <v>22</v>
      </c>
      <c r="E380" s="1" t="s">
        <v>12</v>
      </c>
      <c r="F380" s="1" t="s">
        <v>12</v>
      </c>
      <c r="G380">
        <v>84</v>
      </c>
      <c r="H380" s="2">
        <v>3.4554282407406323E-3</v>
      </c>
      <c r="I380">
        <v>1</v>
      </c>
      <c r="J380" t="b">
        <f>AND(cctable[[#This Row],[Date]]&gt;=Calculations!$G$10,cctable[[#This Row],[Date]]&lt;Calculations!$G$10+7)</f>
        <v>1</v>
      </c>
    </row>
    <row r="381" spans="1:10" hidden="1" x14ac:dyDescent="0.25">
      <c r="A381" s="1" t="s">
        <v>403</v>
      </c>
      <c r="B381" s="2">
        <v>42011.605000000003</v>
      </c>
      <c r="C381" s="1" t="s">
        <v>36</v>
      </c>
      <c r="D381" s="1" t="s">
        <v>22</v>
      </c>
      <c r="E381" s="1" t="s">
        <v>12</v>
      </c>
      <c r="F381" s="1" t="s">
        <v>12</v>
      </c>
      <c r="G381">
        <v>21</v>
      </c>
      <c r="H381" s="2">
        <v>1.9760185185184742E-3</v>
      </c>
      <c r="I381">
        <v>4</v>
      </c>
      <c r="J381" t="b">
        <f>AND(cctable[[#This Row],[Date]]&gt;=Calculations!$G$10,cctable[[#This Row],[Date]]&lt;Calculations!$G$10+7)</f>
        <v>1</v>
      </c>
    </row>
    <row r="382" spans="1:10" hidden="1" x14ac:dyDescent="0.25">
      <c r="A382" s="1" t="s">
        <v>404</v>
      </c>
      <c r="B382" s="2">
        <v>42011.661999999997</v>
      </c>
      <c r="C382" s="1" t="s">
        <v>36</v>
      </c>
      <c r="D382" s="1" t="s">
        <v>15</v>
      </c>
      <c r="E382" s="1" t="s">
        <v>12</v>
      </c>
      <c r="F382" s="1" t="s">
        <v>16</v>
      </c>
      <c r="G382">
        <v>81</v>
      </c>
      <c r="H382" s="2">
        <v>3.5857291666667734E-3</v>
      </c>
      <c r="I382">
        <v>3</v>
      </c>
      <c r="J382" t="b">
        <f>AND(cctable[[#This Row],[Date]]&gt;=Calculations!$G$10,cctable[[#This Row],[Date]]&lt;Calculations!$G$10+7)</f>
        <v>1</v>
      </c>
    </row>
    <row r="383" spans="1:10" hidden="1" x14ac:dyDescent="0.25">
      <c r="A383" s="1" t="s">
        <v>405</v>
      </c>
      <c r="B383" s="2">
        <v>42011.661999999997</v>
      </c>
      <c r="C383" s="1" t="s">
        <v>45</v>
      </c>
      <c r="D383" s="1" t="s">
        <v>22</v>
      </c>
      <c r="E383" s="1" t="s">
        <v>16</v>
      </c>
      <c r="F383" s="1" t="s">
        <v>16</v>
      </c>
      <c r="H383" s="2"/>
      <c r="J383" t="b">
        <f>AND(cctable[[#This Row],[Date]]&gt;=Calculations!$G$10,cctable[[#This Row],[Date]]&lt;Calculations!$G$10+7)</f>
        <v>1</v>
      </c>
    </row>
    <row r="384" spans="1:10" hidden="1" x14ac:dyDescent="0.25">
      <c r="A384" s="1" t="s">
        <v>406</v>
      </c>
      <c r="B384" s="2">
        <v>42011.671999999999</v>
      </c>
      <c r="C384" s="1" t="s">
        <v>10</v>
      </c>
      <c r="D384" s="1" t="s">
        <v>27</v>
      </c>
      <c r="E384" s="1" t="s">
        <v>16</v>
      </c>
      <c r="F384" s="1" t="s">
        <v>16</v>
      </c>
      <c r="H384" s="2"/>
      <c r="J384" t="b">
        <f>AND(cctable[[#This Row],[Date]]&gt;=Calculations!$G$10,cctable[[#This Row],[Date]]&lt;Calculations!$G$10+7)</f>
        <v>1</v>
      </c>
    </row>
    <row r="385" spans="1:10" hidden="1" x14ac:dyDescent="0.25">
      <c r="A385" s="1" t="s">
        <v>407</v>
      </c>
      <c r="B385" s="2">
        <v>42011.671999999999</v>
      </c>
      <c r="C385" s="1" t="s">
        <v>18</v>
      </c>
      <c r="D385" s="1" t="s">
        <v>15</v>
      </c>
      <c r="E385" s="1" t="s">
        <v>12</v>
      </c>
      <c r="F385" s="1" t="s">
        <v>12</v>
      </c>
      <c r="G385">
        <v>84</v>
      </c>
      <c r="H385" s="2">
        <v>4.4245254629629027E-3</v>
      </c>
      <c r="I385">
        <v>4</v>
      </c>
      <c r="J385" t="b">
        <f>AND(cctable[[#This Row],[Date]]&gt;=Calculations!$G$10,cctable[[#This Row],[Date]]&lt;Calculations!$G$10+7)</f>
        <v>1</v>
      </c>
    </row>
    <row r="386" spans="1:10" hidden="1" x14ac:dyDescent="0.25">
      <c r="A386" s="1" t="s">
        <v>408</v>
      </c>
      <c r="B386" s="2">
        <v>42011.686999999998</v>
      </c>
      <c r="C386" s="1" t="s">
        <v>36</v>
      </c>
      <c r="D386" s="1" t="s">
        <v>30</v>
      </c>
      <c r="E386" s="1" t="s">
        <v>12</v>
      </c>
      <c r="F386" s="1" t="s">
        <v>12</v>
      </c>
      <c r="G386">
        <v>118</v>
      </c>
      <c r="H386" s="2">
        <v>2.4917013888889894E-3</v>
      </c>
      <c r="I386">
        <v>2</v>
      </c>
      <c r="J386" t="b">
        <f>AND(cctable[[#This Row],[Date]]&gt;=Calculations!$G$10,cctable[[#This Row],[Date]]&lt;Calculations!$G$10+7)</f>
        <v>1</v>
      </c>
    </row>
    <row r="387" spans="1:10" hidden="1" x14ac:dyDescent="0.25">
      <c r="A387" s="1" t="s">
        <v>409</v>
      </c>
      <c r="B387" s="2">
        <v>42011.686999999998</v>
      </c>
      <c r="C387" s="1" t="s">
        <v>14</v>
      </c>
      <c r="D387" s="1" t="s">
        <v>15</v>
      </c>
      <c r="E387" s="1" t="s">
        <v>12</v>
      </c>
      <c r="F387" s="1" t="s">
        <v>12</v>
      </c>
      <c r="G387">
        <v>35</v>
      </c>
      <c r="H387" s="2">
        <v>4.3420370370370609E-3</v>
      </c>
      <c r="I387">
        <v>2</v>
      </c>
      <c r="J387" t="b">
        <f>AND(cctable[[#This Row],[Date]]&gt;=Calculations!$G$10,cctable[[#This Row],[Date]]&lt;Calculations!$G$10+7)</f>
        <v>1</v>
      </c>
    </row>
    <row r="388" spans="1:10" hidden="1" x14ac:dyDescent="0.25">
      <c r="A388" s="1" t="s">
        <v>410</v>
      </c>
      <c r="B388" s="2">
        <v>42011.695</v>
      </c>
      <c r="C388" s="1" t="s">
        <v>45</v>
      </c>
      <c r="D388" s="1" t="s">
        <v>22</v>
      </c>
      <c r="E388" s="1" t="s">
        <v>12</v>
      </c>
      <c r="F388" s="1" t="s">
        <v>12</v>
      </c>
      <c r="G388">
        <v>82</v>
      </c>
      <c r="H388" s="2">
        <v>1.5353472222221498E-3</v>
      </c>
      <c r="I388">
        <v>3</v>
      </c>
      <c r="J388" t="b">
        <f>AND(cctable[[#This Row],[Date]]&gt;=Calculations!$G$10,cctable[[#This Row],[Date]]&lt;Calculations!$G$10+7)</f>
        <v>1</v>
      </c>
    </row>
    <row r="389" spans="1:10" hidden="1" x14ac:dyDescent="0.25">
      <c r="A389" s="1" t="s">
        <v>411</v>
      </c>
      <c r="B389" s="2">
        <v>42011.695</v>
      </c>
      <c r="C389" s="1" t="s">
        <v>29</v>
      </c>
      <c r="D389" s="1" t="s">
        <v>30</v>
      </c>
      <c r="E389" s="1" t="s">
        <v>12</v>
      </c>
      <c r="F389" s="1" t="s">
        <v>12</v>
      </c>
      <c r="G389">
        <v>119</v>
      </c>
      <c r="H389" s="2">
        <v>2.1148263888888241E-3</v>
      </c>
      <c r="I389">
        <v>4</v>
      </c>
      <c r="J389" t="b">
        <f>AND(cctable[[#This Row],[Date]]&gt;=Calculations!$G$10,cctable[[#This Row],[Date]]&lt;Calculations!$G$10+7)</f>
        <v>1</v>
      </c>
    </row>
    <row r="390" spans="1:10" hidden="1" x14ac:dyDescent="0.25">
      <c r="A390" s="1" t="s">
        <v>412</v>
      </c>
      <c r="B390" s="2">
        <v>42011.711000000003</v>
      </c>
      <c r="C390" s="1" t="s">
        <v>29</v>
      </c>
      <c r="D390" s="1" t="s">
        <v>11</v>
      </c>
      <c r="E390" s="1" t="s">
        <v>12</v>
      </c>
      <c r="F390" s="1" t="s">
        <v>12</v>
      </c>
      <c r="G390">
        <v>107</v>
      </c>
      <c r="H390" s="2">
        <v>4.6957986111111349E-3</v>
      </c>
      <c r="I390">
        <v>2</v>
      </c>
      <c r="J390" t="b">
        <f>AND(cctable[[#This Row],[Date]]&gt;=Calculations!$G$10,cctable[[#This Row],[Date]]&lt;Calculations!$G$10+7)</f>
        <v>1</v>
      </c>
    </row>
    <row r="391" spans="1:10" hidden="1" x14ac:dyDescent="0.25">
      <c r="A391" s="1" t="s">
        <v>413</v>
      </c>
      <c r="B391" s="2">
        <v>42011.711000000003</v>
      </c>
      <c r="C391" s="1" t="s">
        <v>32</v>
      </c>
      <c r="D391" s="1" t="s">
        <v>11</v>
      </c>
      <c r="E391" s="1" t="s">
        <v>12</v>
      </c>
      <c r="F391" s="1" t="s">
        <v>12</v>
      </c>
      <c r="G391">
        <v>86</v>
      </c>
      <c r="H391" s="2">
        <v>4.8070601851857298E-4</v>
      </c>
      <c r="I391">
        <v>4</v>
      </c>
      <c r="J391" t="b">
        <f>AND(cctable[[#This Row],[Date]]&gt;=Calculations!$G$10,cctable[[#This Row],[Date]]&lt;Calculations!$G$10+7)</f>
        <v>1</v>
      </c>
    </row>
    <row r="392" spans="1:10" hidden="1" x14ac:dyDescent="0.25">
      <c r="A392" s="1" t="s">
        <v>414</v>
      </c>
      <c r="B392" s="2">
        <v>42011.735999999997</v>
      </c>
      <c r="C392" s="1" t="s">
        <v>10</v>
      </c>
      <c r="D392" s="1" t="s">
        <v>30</v>
      </c>
      <c r="E392" s="1" t="s">
        <v>12</v>
      </c>
      <c r="F392" s="1" t="s">
        <v>12</v>
      </c>
      <c r="G392">
        <v>76</v>
      </c>
      <c r="H392" s="2">
        <v>9.5802083333329513E-4</v>
      </c>
      <c r="I392">
        <v>4</v>
      </c>
      <c r="J392" t="b">
        <f>AND(cctable[[#This Row],[Date]]&gt;=Calculations!$G$10,cctable[[#This Row],[Date]]&lt;Calculations!$G$10+7)</f>
        <v>1</v>
      </c>
    </row>
    <row r="393" spans="1:10" hidden="1" x14ac:dyDescent="0.25">
      <c r="A393" s="1" t="s">
        <v>415</v>
      </c>
      <c r="B393" s="2">
        <v>42011.735999999997</v>
      </c>
      <c r="C393" s="1" t="s">
        <v>18</v>
      </c>
      <c r="D393" s="1" t="s">
        <v>30</v>
      </c>
      <c r="E393" s="1" t="s">
        <v>12</v>
      </c>
      <c r="F393" s="1" t="s">
        <v>16</v>
      </c>
      <c r="G393">
        <v>78</v>
      </c>
      <c r="H393" s="2">
        <v>2.1698148148148189E-3</v>
      </c>
      <c r="I393">
        <v>3</v>
      </c>
      <c r="J393" t="b">
        <f>AND(cctable[[#This Row],[Date]]&gt;=Calculations!$G$10,cctable[[#This Row],[Date]]&lt;Calculations!$G$10+7)</f>
        <v>1</v>
      </c>
    </row>
    <row r="394" spans="1:10" hidden="1" x14ac:dyDescent="0.25">
      <c r="A394" s="1" t="s">
        <v>416</v>
      </c>
      <c r="B394" s="2">
        <v>42011.741000000002</v>
      </c>
      <c r="C394" s="1" t="s">
        <v>29</v>
      </c>
      <c r="D394" s="1" t="s">
        <v>27</v>
      </c>
      <c r="E394" s="1" t="s">
        <v>12</v>
      </c>
      <c r="F394" s="1" t="s">
        <v>12</v>
      </c>
      <c r="G394">
        <v>118</v>
      </c>
      <c r="H394" s="2">
        <v>3.7827546296287373E-4</v>
      </c>
      <c r="I394">
        <v>3</v>
      </c>
      <c r="J394" t="b">
        <f>AND(cctable[[#This Row],[Date]]&gt;=Calculations!$G$10,cctable[[#This Row],[Date]]&lt;Calculations!$G$10+7)</f>
        <v>1</v>
      </c>
    </row>
    <row r="395" spans="1:10" hidden="1" x14ac:dyDescent="0.25">
      <c r="A395" s="1" t="s">
        <v>417</v>
      </c>
      <c r="B395" s="2">
        <v>42011.741000000002</v>
      </c>
      <c r="C395" s="1" t="s">
        <v>10</v>
      </c>
      <c r="D395" s="1" t="s">
        <v>15</v>
      </c>
      <c r="E395" s="1" t="s">
        <v>16</v>
      </c>
      <c r="F395" s="1" t="s">
        <v>16</v>
      </c>
      <c r="H395" s="2"/>
      <c r="J395" t="b">
        <f>AND(cctable[[#This Row],[Date]]&gt;=Calculations!$G$10,cctable[[#This Row],[Date]]&lt;Calculations!$G$10+7)</f>
        <v>1</v>
      </c>
    </row>
    <row r="396" spans="1:10" x14ac:dyDescent="0.25">
      <c r="A396" s="1" t="s">
        <v>418</v>
      </c>
      <c r="B396" s="2">
        <v>42011.741999999998</v>
      </c>
      <c r="C396" s="1" t="s">
        <v>32</v>
      </c>
      <c r="D396" s="1" t="s">
        <v>27</v>
      </c>
      <c r="E396" s="1" t="s">
        <v>12</v>
      </c>
      <c r="F396" s="1" t="s">
        <v>12</v>
      </c>
      <c r="G396">
        <v>47</v>
      </c>
      <c r="H396" s="2">
        <v>1.4164467592592267E-3</v>
      </c>
      <c r="I396">
        <v>5</v>
      </c>
      <c r="J396" t="b">
        <f>AND(cctable[[#This Row],[Date]]&gt;=Calculations!$G$10,cctable[[#This Row],[Date]]&lt;Calculations!$G$10+7)</f>
        <v>1</v>
      </c>
    </row>
    <row r="397" spans="1:10" hidden="1" x14ac:dyDescent="0.25">
      <c r="A397" s="1" t="s">
        <v>419</v>
      </c>
      <c r="B397" s="2">
        <v>42011.741999999998</v>
      </c>
      <c r="C397" s="1" t="s">
        <v>10</v>
      </c>
      <c r="D397" s="1" t="s">
        <v>27</v>
      </c>
      <c r="E397" s="1" t="s">
        <v>12</v>
      </c>
      <c r="F397" s="1" t="s">
        <v>12</v>
      </c>
      <c r="G397">
        <v>86</v>
      </c>
      <c r="H397" s="2">
        <v>2.0657291666665856E-3</v>
      </c>
      <c r="I397">
        <v>2</v>
      </c>
      <c r="J397" t="b">
        <f>AND(cctable[[#This Row],[Date]]&gt;=Calculations!$G$10,cctable[[#This Row],[Date]]&lt;Calculations!$G$10+7)</f>
        <v>1</v>
      </c>
    </row>
    <row r="398" spans="1:10" hidden="1" x14ac:dyDescent="0.25">
      <c r="A398" s="1" t="s">
        <v>420</v>
      </c>
      <c r="B398" s="2">
        <v>42011.747000000003</v>
      </c>
      <c r="C398" s="1" t="s">
        <v>20</v>
      </c>
      <c r="D398" s="1" t="s">
        <v>15</v>
      </c>
      <c r="E398" s="1" t="s">
        <v>12</v>
      </c>
      <c r="F398" s="1" t="s">
        <v>12</v>
      </c>
      <c r="G398">
        <v>76</v>
      </c>
      <c r="H398" s="2">
        <v>4.0794560185184459E-3</v>
      </c>
      <c r="I398">
        <v>3</v>
      </c>
      <c r="J398" t="b">
        <f>AND(cctable[[#This Row],[Date]]&gt;=Calculations!$G$10,cctable[[#This Row],[Date]]&lt;Calculations!$G$10+7)</f>
        <v>1</v>
      </c>
    </row>
    <row r="399" spans="1:10" hidden="1" x14ac:dyDescent="0.25">
      <c r="A399" s="1" t="s">
        <v>421</v>
      </c>
      <c r="B399" s="2">
        <v>42011.747000000003</v>
      </c>
      <c r="C399" s="1" t="s">
        <v>29</v>
      </c>
      <c r="D399" s="1" t="s">
        <v>22</v>
      </c>
      <c r="E399" s="1" t="s">
        <v>12</v>
      </c>
      <c r="F399" s="1" t="s">
        <v>12</v>
      </c>
      <c r="G399">
        <v>32</v>
      </c>
      <c r="H399" s="2">
        <v>2.3519907407407725E-3</v>
      </c>
      <c r="I399">
        <v>4</v>
      </c>
      <c r="J399" t="b">
        <f>AND(cctable[[#This Row],[Date]]&gt;=Calculations!$G$10,cctable[[#This Row],[Date]]&lt;Calculations!$G$10+7)</f>
        <v>1</v>
      </c>
    </row>
    <row r="400" spans="1:10" x14ac:dyDescent="0.25">
      <c r="A400" s="1" t="s">
        <v>422</v>
      </c>
      <c r="B400" s="2">
        <v>42012.375</v>
      </c>
      <c r="C400" s="1" t="s">
        <v>32</v>
      </c>
      <c r="D400" s="1" t="s">
        <v>27</v>
      </c>
      <c r="E400" s="1" t="s">
        <v>12</v>
      </c>
      <c r="F400" s="1" t="s">
        <v>12</v>
      </c>
      <c r="G400">
        <v>98</v>
      </c>
      <c r="H400" s="2">
        <v>2.4654629629630165E-3</v>
      </c>
      <c r="I400">
        <v>5</v>
      </c>
      <c r="J400" t="b">
        <f>AND(cctable[[#This Row],[Date]]&gt;=Calculations!$G$10,cctable[[#This Row],[Date]]&lt;Calculations!$G$10+7)</f>
        <v>1</v>
      </c>
    </row>
    <row r="401" spans="1:10" hidden="1" x14ac:dyDescent="0.25">
      <c r="A401" s="1" t="s">
        <v>423</v>
      </c>
      <c r="B401" s="2">
        <v>42012.375</v>
      </c>
      <c r="C401" s="1" t="s">
        <v>29</v>
      </c>
      <c r="D401" s="1" t="s">
        <v>15</v>
      </c>
      <c r="E401" s="1" t="s">
        <v>12</v>
      </c>
      <c r="F401" s="1" t="s">
        <v>12</v>
      </c>
      <c r="G401">
        <v>86</v>
      </c>
      <c r="H401" s="2">
        <v>4.2789351851846291E-4</v>
      </c>
      <c r="I401">
        <v>4</v>
      </c>
      <c r="J401" t="b">
        <f>AND(cctable[[#This Row],[Date]]&gt;=Calculations!$G$10,cctable[[#This Row],[Date]]&lt;Calculations!$G$10+7)</f>
        <v>1</v>
      </c>
    </row>
    <row r="402" spans="1:10" hidden="1" x14ac:dyDescent="0.25">
      <c r="A402" s="1" t="s">
        <v>424</v>
      </c>
      <c r="B402" s="2">
        <v>42012.392</v>
      </c>
      <c r="C402" s="1" t="s">
        <v>10</v>
      </c>
      <c r="D402" s="1" t="s">
        <v>15</v>
      </c>
      <c r="E402" s="1" t="s">
        <v>12</v>
      </c>
      <c r="F402" s="1" t="s">
        <v>12</v>
      </c>
      <c r="G402">
        <v>37</v>
      </c>
      <c r="H402" s="2">
        <v>7.5636574074078311E-4</v>
      </c>
      <c r="I402">
        <v>3</v>
      </c>
      <c r="J402" t="b">
        <f>AND(cctable[[#This Row],[Date]]&gt;=Calculations!$G$10,cctable[[#This Row],[Date]]&lt;Calculations!$G$10+7)</f>
        <v>1</v>
      </c>
    </row>
    <row r="403" spans="1:10" x14ac:dyDescent="0.25">
      <c r="A403" s="1" t="s">
        <v>425</v>
      </c>
      <c r="B403" s="2">
        <v>42012.392</v>
      </c>
      <c r="C403" s="1" t="s">
        <v>20</v>
      </c>
      <c r="D403" s="1" t="s">
        <v>27</v>
      </c>
      <c r="E403" s="1" t="s">
        <v>12</v>
      </c>
      <c r="F403" s="1" t="s">
        <v>12</v>
      </c>
      <c r="G403">
        <v>15</v>
      </c>
      <c r="H403" s="2">
        <v>3.0911574074075077E-3</v>
      </c>
      <c r="I403">
        <v>5</v>
      </c>
      <c r="J403" t="b">
        <f>AND(cctable[[#This Row],[Date]]&gt;=Calculations!$G$10,cctable[[#This Row],[Date]]&lt;Calculations!$G$10+7)</f>
        <v>1</v>
      </c>
    </row>
    <row r="404" spans="1:10" x14ac:dyDescent="0.25">
      <c r="A404" s="1" t="s">
        <v>426</v>
      </c>
      <c r="B404" s="2">
        <v>42012.408000000003</v>
      </c>
      <c r="C404" s="1" t="s">
        <v>10</v>
      </c>
      <c r="D404" s="1" t="s">
        <v>11</v>
      </c>
      <c r="E404" s="1" t="s">
        <v>12</v>
      </c>
      <c r="F404" s="1" t="s">
        <v>12</v>
      </c>
      <c r="G404">
        <v>114</v>
      </c>
      <c r="H404" s="2">
        <v>2.9330439814814202E-3</v>
      </c>
      <c r="I404">
        <v>5</v>
      </c>
      <c r="J404" t="b">
        <f>AND(cctable[[#This Row],[Date]]&gt;=Calculations!$G$10,cctable[[#This Row],[Date]]&lt;Calculations!$G$10+7)</f>
        <v>1</v>
      </c>
    </row>
    <row r="405" spans="1:10" hidden="1" x14ac:dyDescent="0.25">
      <c r="A405" s="1" t="s">
        <v>427</v>
      </c>
      <c r="B405" s="2">
        <v>42012.408000000003</v>
      </c>
      <c r="C405" s="1" t="s">
        <v>18</v>
      </c>
      <c r="D405" s="1" t="s">
        <v>22</v>
      </c>
      <c r="E405" s="1" t="s">
        <v>16</v>
      </c>
      <c r="F405" s="1" t="s">
        <v>16</v>
      </c>
      <c r="H405" s="2"/>
      <c r="J405" t="b">
        <f>AND(cctable[[#This Row],[Date]]&gt;=Calculations!$G$10,cctable[[#This Row],[Date]]&lt;Calculations!$G$10+7)</f>
        <v>1</v>
      </c>
    </row>
    <row r="406" spans="1:10" hidden="1" x14ac:dyDescent="0.25">
      <c r="A406" s="1" t="s">
        <v>428</v>
      </c>
      <c r="B406" s="2">
        <v>42012.415999999997</v>
      </c>
      <c r="C406" s="1" t="s">
        <v>29</v>
      </c>
      <c r="D406" s="1" t="s">
        <v>15</v>
      </c>
      <c r="E406" s="1" t="s">
        <v>16</v>
      </c>
      <c r="F406" s="1" t="s">
        <v>16</v>
      </c>
      <c r="H406" s="2"/>
      <c r="J406" t="b">
        <f>AND(cctable[[#This Row],[Date]]&gt;=Calculations!$G$10,cctable[[#This Row],[Date]]&lt;Calculations!$G$10+7)</f>
        <v>1</v>
      </c>
    </row>
    <row r="407" spans="1:10" hidden="1" x14ac:dyDescent="0.25">
      <c r="A407" s="1" t="s">
        <v>429</v>
      </c>
      <c r="B407" s="2">
        <v>42012.415999999997</v>
      </c>
      <c r="C407" s="1" t="s">
        <v>36</v>
      </c>
      <c r="D407" s="1" t="s">
        <v>30</v>
      </c>
      <c r="E407" s="1" t="s">
        <v>16</v>
      </c>
      <c r="F407" s="1" t="s">
        <v>16</v>
      </c>
      <c r="H407" s="2"/>
      <c r="J407" t="b">
        <f>AND(cctable[[#This Row],[Date]]&gt;=Calculations!$G$10,cctable[[#This Row],[Date]]&lt;Calculations!$G$10+7)</f>
        <v>1</v>
      </c>
    </row>
    <row r="408" spans="1:10" hidden="1" x14ac:dyDescent="0.25">
      <c r="A408" s="1" t="s">
        <v>430</v>
      </c>
      <c r="B408" s="2">
        <v>42012.446000000004</v>
      </c>
      <c r="C408" s="1" t="s">
        <v>36</v>
      </c>
      <c r="D408" s="1" t="s">
        <v>30</v>
      </c>
      <c r="E408" s="1" t="s">
        <v>12</v>
      </c>
      <c r="F408" s="1" t="s">
        <v>16</v>
      </c>
      <c r="G408">
        <v>23</v>
      </c>
      <c r="H408" s="2">
        <v>1.5696064814814115E-3</v>
      </c>
      <c r="I408">
        <v>3</v>
      </c>
      <c r="J408" t="b">
        <f>AND(cctable[[#This Row],[Date]]&gt;=Calculations!$G$10,cctable[[#This Row],[Date]]&lt;Calculations!$G$10+7)</f>
        <v>1</v>
      </c>
    </row>
    <row r="409" spans="1:10" hidden="1" x14ac:dyDescent="0.25">
      <c r="A409" s="1" t="s">
        <v>431</v>
      </c>
      <c r="B409" s="2">
        <v>42012.446000000004</v>
      </c>
      <c r="C409" s="1" t="s">
        <v>45</v>
      </c>
      <c r="D409" s="1" t="s">
        <v>22</v>
      </c>
      <c r="E409" s="1" t="s">
        <v>16</v>
      </c>
      <c r="F409" s="1" t="s">
        <v>16</v>
      </c>
      <c r="H409" s="2"/>
      <c r="J409" t="b">
        <f>AND(cctable[[#This Row],[Date]]&gt;=Calculations!$G$10,cctable[[#This Row],[Date]]&lt;Calculations!$G$10+7)</f>
        <v>1</v>
      </c>
    </row>
    <row r="410" spans="1:10" hidden="1" x14ac:dyDescent="0.25">
      <c r="A410" s="1" t="s">
        <v>432</v>
      </c>
      <c r="B410" s="2">
        <v>42012.451000000001</v>
      </c>
      <c r="C410" s="1" t="s">
        <v>32</v>
      </c>
      <c r="D410" s="1" t="s">
        <v>27</v>
      </c>
      <c r="E410" s="1" t="s">
        <v>12</v>
      </c>
      <c r="F410" s="1" t="s">
        <v>12</v>
      </c>
      <c r="G410">
        <v>69</v>
      </c>
      <c r="H410" s="2">
        <v>3.9514351851852592E-3</v>
      </c>
      <c r="I410">
        <v>3</v>
      </c>
      <c r="J410" t="b">
        <f>AND(cctable[[#This Row],[Date]]&gt;=Calculations!$G$10,cctable[[#This Row],[Date]]&lt;Calculations!$G$10+7)</f>
        <v>1</v>
      </c>
    </row>
    <row r="411" spans="1:10" hidden="1" x14ac:dyDescent="0.25">
      <c r="A411" s="1" t="s">
        <v>433</v>
      </c>
      <c r="B411" s="2">
        <v>42012.451000000001</v>
      </c>
      <c r="C411" s="1" t="s">
        <v>18</v>
      </c>
      <c r="D411" s="1" t="s">
        <v>11</v>
      </c>
      <c r="E411" s="1" t="s">
        <v>12</v>
      </c>
      <c r="F411" s="1" t="s">
        <v>12</v>
      </c>
      <c r="G411">
        <v>15</v>
      </c>
      <c r="H411" s="2">
        <v>4.2872800925926047E-3</v>
      </c>
      <c r="I411">
        <v>4</v>
      </c>
      <c r="J411" t="b">
        <f>AND(cctable[[#This Row],[Date]]&gt;=Calculations!$G$10,cctable[[#This Row],[Date]]&lt;Calculations!$G$10+7)</f>
        <v>1</v>
      </c>
    </row>
    <row r="412" spans="1:10" hidden="1" x14ac:dyDescent="0.25">
      <c r="A412" s="1" t="s">
        <v>434</v>
      </c>
      <c r="B412" s="2">
        <v>42012.451000000001</v>
      </c>
      <c r="C412" s="1" t="s">
        <v>14</v>
      </c>
      <c r="D412" s="1" t="s">
        <v>15</v>
      </c>
      <c r="E412" s="1" t="s">
        <v>12</v>
      </c>
      <c r="F412" s="1" t="s">
        <v>12</v>
      </c>
      <c r="G412">
        <v>119</v>
      </c>
      <c r="H412" s="2">
        <v>3.7951388888888271E-3</v>
      </c>
      <c r="I412">
        <v>3</v>
      </c>
      <c r="J412" t="b">
        <f>AND(cctable[[#This Row],[Date]]&gt;=Calculations!$G$10,cctable[[#This Row],[Date]]&lt;Calculations!$G$10+7)</f>
        <v>1</v>
      </c>
    </row>
    <row r="413" spans="1:10" hidden="1" x14ac:dyDescent="0.25">
      <c r="A413" s="1" t="s">
        <v>435</v>
      </c>
      <c r="B413" s="2">
        <v>42012.451000000001</v>
      </c>
      <c r="C413" s="1" t="s">
        <v>14</v>
      </c>
      <c r="D413" s="1" t="s">
        <v>30</v>
      </c>
      <c r="E413" s="1" t="s">
        <v>12</v>
      </c>
      <c r="F413" s="1" t="s">
        <v>12</v>
      </c>
      <c r="G413">
        <v>68</v>
      </c>
      <c r="H413" s="2">
        <v>3.6637731481481417E-3</v>
      </c>
      <c r="I413">
        <v>1</v>
      </c>
      <c r="J413" t="b">
        <f>AND(cctable[[#This Row],[Date]]&gt;=Calculations!$G$10,cctable[[#This Row],[Date]]&lt;Calculations!$G$10+7)</f>
        <v>1</v>
      </c>
    </row>
    <row r="414" spans="1:10" hidden="1" x14ac:dyDescent="0.25">
      <c r="A414" s="1" t="s">
        <v>436</v>
      </c>
      <c r="B414" s="2">
        <v>42012.459000000003</v>
      </c>
      <c r="C414" s="1" t="s">
        <v>10</v>
      </c>
      <c r="D414" s="1" t="s">
        <v>11</v>
      </c>
      <c r="E414" s="1" t="s">
        <v>12</v>
      </c>
      <c r="F414" s="1" t="s">
        <v>12</v>
      </c>
      <c r="G414">
        <v>115</v>
      </c>
      <c r="H414" s="2">
        <v>4.2846759259258516E-3</v>
      </c>
      <c r="I414">
        <v>3</v>
      </c>
      <c r="J414" t="b">
        <f>AND(cctable[[#This Row],[Date]]&gt;=Calculations!$G$10,cctable[[#This Row],[Date]]&lt;Calculations!$G$10+7)</f>
        <v>1</v>
      </c>
    </row>
    <row r="415" spans="1:10" x14ac:dyDescent="0.25">
      <c r="A415" s="1" t="s">
        <v>437</v>
      </c>
      <c r="B415" s="2">
        <v>42012.459000000003</v>
      </c>
      <c r="C415" s="1" t="s">
        <v>32</v>
      </c>
      <c r="D415" s="1" t="s">
        <v>11</v>
      </c>
      <c r="E415" s="1" t="s">
        <v>12</v>
      </c>
      <c r="F415" s="1" t="s">
        <v>12</v>
      </c>
      <c r="G415">
        <v>84</v>
      </c>
      <c r="H415" s="2">
        <v>8.1725694444445551E-4</v>
      </c>
      <c r="I415">
        <v>5</v>
      </c>
      <c r="J415" t="b">
        <f>AND(cctable[[#This Row],[Date]]&gt;=Calculations!$G$10,cctable[[#This Row],[Date]]&lt;Calculations!$G$10+7)</f>
        <v>1</v>
      </c>
    </row>
    <row r="416" spans="1:10" hidden="1" x14ac:dyDescent="0.25">
      <c r="A416" s="1" t="s">
        <v>438</v>
      </c>
      <c r="B416" s="2">
        <v>42012.47</v>
      </c>
      <c r="C416" s="1" t="s">
        <v>45</v>
      </c>
      <c r="D416" s="1" t="s">
        <v>11</v>
      </c>
      <c r="E416" s="1" t="s">
        <v>12</v>
      </c>
      <c r="F416" s="1" t="s">
        <v>16</v>
      </c>
      <c r="G416">
        <v>59</v>
      </c>
      <c r="H416" s="2">
        <v>8.8616898148141665E-4</v>
      </c>
      <c r="I416">
        <v>4</v>
      </c>
      <c r="J416" t="b">
        <f>AND(cctable[[#This Row],[Date]]&gt;=Calculations!$G$10,cctable[[#This Row],[Date]]&lt;Calculations!$G$10+7)</f>
        <v>1</v>
      </c>
    </row>
    <row r="417" spans="1:10" hidden="1" x14ac:dyDescent="0.25">
      <c r="A417" s="1" t="s">
        <v>439</v>
      </c>
      <c r="B417" s="2">
        <v>42012.47</v>
      </c>
      <c r="C417" s="1" t="s">
        <v>10</v>
      </c>
      <c r="D417" s="1" t="s">
        <v>15</v>
      </c>
      <c r="E417" s="1" t="s">
        <v>12</v>
      </c>
      <c r="F417" s="1" t="s">
        <v>16</v>
      </c>
      <c r="G417">
        <v>112</v>
      </c>
      <c r="H417" s="2">
        <v>2.4814930555554504E-3</v>
      </c>
      <c r="I417">
        <v>4</v>
      </c>
      <c r="J417" t="b">
        <f>AND(cctable[[#This Row],[Date]]&gt;=Calculations!$G$10,cctable[[#This Row],[Date]]&lt;Calculations!$G$10+7)</f>
        <v>1</v>
      </c>
    </row>
    <row r="418" spans="1:10" hidden="1" x14ac:dyDescent="0.25">
      <c r="A418" s="1" t="s">
        <v>440</v>
      </c>
      <c r="B418" s="2">
        <v>42012.47</v>
      </c>
      <c r="C418" s="1" t="s">
        <v>45</v>
      </c>
      <c r="D418" s="1" t="s">
        <v>11</v>
      </c>
      <c r="E418" s="1" t="s">
        <v>16</v>
      </c>
      <c r="F418" s="1" t="s">
        <v>16</v>
      </c>
      <c r="H418" s="2"/>
      <c r="J418" t="b">
        <f>AND(cctable[[#This Row],[Date]]&gt;=Calculations!$G$10,cctable[[#This Row],[Date]]&lt;Calculations!$G$10+7)</f>
        <v>1</v>
      </c>
    </row>
    <row r="419" spans="1:10" hidden="1" x14ac:dyDescent="0.25">
      <c r="A419" s="1" t="s">
        <v>441</v>
      </c>
      <c r="B419" s="2">
        <v>42012.47</v>
      </c>
      <c r="C419" s="1" t="s">
        <v>45</v>
      </c>
      <c r="D419" s="1" t="s">
        <v>27</v>
      </c>
      <c r="E419" s="1" t="s">
        <v>12</v>
      </c>
      <c r="F419" s="1" t="s">
        <v>12</v>
      </c>
      <c r="G419">
        <v>39</v>
      </c>
      <c r="H419" s="2">
        <v>3.3692129629629974E-3</v>
      </c>
      <c r="I419">
        <v>3</v>
      </c>
      <c r="J419" t="b">
        <f>AND(cctable[[#This Row],[Date]]&gt;=Calculations!$G$10,cctable[[#This Row],[Date]]&lt;Calculations!$G$10+7)</f>
        <v>1</v>
      </c>
    </row>
    <row r="420" spans="1:10" x14ac:dyDescent="0.25">
      <c r="A420" s="1" t="s">
        <v>442</v>
      </c>
      <c r="B420" s="2">
        <v>42012.508999999998</v>
      </c>
      <c r="C420" s="1" t="s">
        <v>29</v>
      </c>
      <c r="D420" s="1" t="s">
        <v>30</v>
      </c>
      <c r="E420" s="1" t="s">
        <v>12</v>
      </c>
      <c r="F420" s="1" t="s">
        <v>12</v>
      </c>
      <c r="G420">
        <v>31</v>
      </c>
      <c r="H420" s="2">
        <v>4.573020833333441E-3</v>
      </c>
      <c r="I420">
        <v>5</v>
      </c>
      <c r="J420" t="b">
        <f>AND(cctable[[#This Row],[Date]]&gt;=Calculations!$G$10,cctable[[#This Row],[Date]]&lt;Calculations!$G$10+7)</f>
        <v>1</v>
      </c>
    </row>
    <row r="421" spans="1:10" hidden="1" x14ac:dyDescent="0.25">
      <c r="A421" s="1" t="s">
        <v>443</v>
      </c>
      <c r="B421" s="2">
        <v>42012.508999999998</v>
      </c>
      <c r="C421" s="1" t="s">
        <v>45</v>
      </c>
      <c r="D421" s="1" t="s">
        <v>30</v>
      </c>
      <c r="E421" s="1" t="s">
        <v>12</v>
      </c>
      <c r="F421" s="1" t="s">
        <v>12</v>
      </c>
      <c r="G421">
        <v>112</v>
      </c>
      <c r="H421" s="2">
        <v>2.5611458333332227E-3</v>
      </c>
      <c r="I421">
        <v>2</v>
      </c>
      <c r="J421" t="b">
        <f>AND(cctable[[#This Row],[Date]]&gt;=Calculations!$G$10,cctable[[#This Row],[Date]]&lt;Calculations!$G$10+7)</f>
        <v>1</v>
      </c>
    </row>
    <row r="422" spans="1:10" hidden="1" x14ac:dyDescent="0.25">
      <c r="A422" s="1" t="s">
        <v>444</v>
      </c>
      <c r="B422" s="2">
        <v>42012.51</v>
      </c>
      <c r="C422" s="1" t="s">
        <v>20</v>
      </c>
      <c r="D422" s="1" t="s">
        <v>30</v>
      </c>
      <c r="E422" s="1" t="s">
        <v>12</v>
      </c>
      <c r="F422" s="1" t="s">
        <v>12</v>
      </c>
      <c r="G422">
        <v>49</v>
      </c>
      <c r="H422" s="2">
        <v>1.6776851851851848E-3</v>
      </c>
      <c r="I422">
        <v>4</v>
      </c>
      <c r="J422" t="b">
        <f>AND(cctable[[#This Row],[Date]]&gt;=Calculations!$G$10,cctable[[#This Row],[Date]]&lt;Calculations!$G$10+7)</f>
        <v>1</v>
      </c>
    </row>
    <row r="423" spans="1:10" hidden="1" x14ac:dyDescent="0.25">
      <c r="A423" s="1" t="s">
        <v>445</v>
      </c>
      <c r="B423" s="2">
        <v>42012.51</v>
      </c>
      <c r="C423" s="1" t="s">
        <v>20</v>
      </c>
      <c r="D423" s="1" t="s">
        <v>15</v>
      </c>
      <c r="E423" s="1" t="s">
        <v>12</v>
      </c>
      <c r="F423" s="1" t="s">
        <v>12</v>
      </c>
      <c r="G423">
        <v>18</v>
      </c>
      <c r="H423" s="2">
        <v>4.6105671296297057E-3</v>
      </c>
      <c r="I423">
        <v>3</v>
      </c>
      <c r="J423" t="b">
        <f>AND(cctable[[#This Row],[Date]]&gt;=Calculations!$G$10,cctable[[#This Row],[Date]]&lt;Calculations!$G$10+7)</f>
        <v>1</v>
      </c>
    </row>
    <row r="424" spans="1:10" hidden="1" x14ac:dyDescent="0.25">
      <c r="A424" s="1" t="s">
        <v>446</v>
      </c>
      <c r="B424" s="2">
        <v>42012.527000000002</v>
      </c>
      <c r="C424" s="1" t="s">
        <v>18</v>
      </c>
      <c r="D424" s="1" t="s">
        <v>15</v>
      </c>
      <c r="E424" s="1" t="s">
        <v>12</v>
      </c>
      <c r="F424" s="1" t="s">
        <v>12</v>
      </c>
      <c r="G424">
        <v>80</v>
      </c>
      <c r="H424" s="2">
        <v>1.8896064814815094E-3</v>
      </c>
      <c r="I424">
        <v>4</v>
      </c>
      <c r="J424" t="b">
        <f>AND(cctable[[#This Row],[Date]]&gt;=Calculations!$G$10,cctable[[#This Row],[Date]]&lt;Calculations!$G$10+7)</f>
        <v>1</v>
      </c>
    </row>
    <row r="425" spans="1:10" hidden="1" x14ac:dyDescent="0.25">
      <c r="A425" s="1" t="s">
        <v>447</v>
      </c>
      <c r="B425" s="2">
        <v>42012.527000000002</v>
      </c>
      <c r="C425" s="1" t="s">
        <v>45</v>
      </c>
      <c r="D425" s="1" t="s">
        <v>27</v>
      </c>
      <c r="E425" s="1" t="s">
        <v>12</v>
      </c>
      <c r="F425" s="1" t="s">
        <v>12</v>
      </c>
      <c r="G425">
        <v>57</v>
      </c>
      <c r="H425" s="2">
        <v>1.7718981481480434E-3</v>
      </c>
      <c r="I425">
        <v>3</v>
      </c>
      <c r="J425" t="b">
        <f>AND(cctable[[#This Row],[Date]]&gt;=Calculations!$G$10,cctable[[#This Row],[Date]]&lt;Calculations!$G$10+7)</f>
        <v>1</v>
      </c>
    </row>
    <row r="426" spans="1:10" hidden="1" x14ac:dyDescent="0.25">
      <c r="A426" s="1" t="s">
        <v>448</v>
      </c>
      <c r="B426" s="2">
        <v>42012.534</v>
      </c>
      <c r="C426" s="1" t="s">
        <v>18</v>
      </c>
      <c r="D426" s="1" t="s">
        <v>11</v>
      </c>
      <c r="E426" s="1" t="s">
        <v>16</v>
      </c>
      <c r="F426" s="1" t="s">
        <v>16</v>
      </c>
      <c r="H426" s="2"/>
      <c r="J426" t="b">
        <f>AND(cctable[[#This Row],[Date]]&gt;=Calculations!$G$10,cctable[[#This Row],[Date]]&lt;Calculations!$G$10+7)</f>
        <v>1</v>
      </c>
    </row>
    <row r="427" spans="1:10" hidden="1" x14ac:dyDescent="0.25">
      <c r="A427" s="1" t="s">
        <v>449</v>
      </c>
      <c r="B427" s="2">
        <v>42012.534</v>
      </c>
      <c r="C427" s="1" t="s">
        <v>10</v>
      </c>
      <c r="D427" s="1" t="s">
        <v>11</v>
      </c>
      <c r="E427" s="1" t="s">
        <v>12</v>
      </c>
      <c r="F427" s="1" t="s">
        <v>16</v>
      </c>
      <c r="G427">
        <v>87</v>
      </c>
      <c r="H427" s="2">
        <v>4.3699189814814243E-3</v>
      </c>
      <c r="I427">
        <v>4</v>
      </c>
      <c r="J427" t="b">
        <f>AND(cctable[[#This Row],[Date]]&gt;=Calculations!$G$10,cctable[[#This Row],[Date]]&lt;Calculations!$G$10+7)</f>
        <v>1</v>
      </c>
    </row>
    <row r="428" spans="1:10" hidden="1" x14ac:dyDescent="0.25">
      <c r="A428" s="1" t="s">
        <v>450</v>
      </c>
      <c r="B428" s="2">
        <v>42012.548999999999</v>
      </c>
      <c r="C428" s="1" t="s">
        <v>10</v>
      </c>
      <c r="D428" s="1" t="s">
        <v>22</v>
      </c>
      <c r="E428" s="1" t="s">
        <v>16</v>
      </c>
      <c r="F428" s="1" t="s">
        <v>16</v>
      </c>
      <c r="H428" s="2"/>
      <c r="J428" t="b">
        <f>AND(cctable[[#This Row],[Date]]&gt;=Calculations!$G$10,cctable[[#This Row],[Date]]&lt;Calculations!$G$10+7)</f>
        <v>1</v>
      </c>
    </row>
    <row r="429" spans="1:10" hidden="1" x14ac:dyDescent="0.25">
      <c r="A429" s="1" t="s">
        <v>451</v>
      </c>
      <c r="B429" s="2">
        <v>42012.548999999999</v>
      </c>
      <c r="C429" s="1" t="s">
        <v>20</v>
      </c>
      <c r="D429" s="1" t="s">
        <v>30</v>
      </c>
      <c r="E429" s="1" t="s">
        <v>12</v>
      </c>
      <c r="F429" s="1" t="s">
        <v>12</v>
      </c>
      <c r="G429">
        <v>81</v>
      </c>
      <c r="H429" s="2">
        <v>4.1190046296295524E-3</v>
      </c>
      <c r="I429">
        <v>3</v>
      </c>
      <c r="J429" t="b">
        <f>AND(cctable[[#This Row],[Date]]&gt;=Calculations!$G$10,cctable[[#This Row],[Date]]&lt;Calculations!$G$10+7)</f>
        <v>1</v>
      </c>
    </row>
    <row r="430" spans="1:10" hidden="1" x14ac:dyDescent="0.25">
      <c r="A430" s="1" t="s">
        <v>452</v>
      </c>
      <c r="B430" s="2">
        <v>42012.548999999999</v>
      </c>
      <c r="C430" s="1" t="s">
        <v>32</v>
      </c>
      <c r="D430" s="1" t="s">
        <v>15</v>
      </c>
      <c r="E430" s="1" t="s">
        <v>16</v>
      </c>
      <c r="F430" s="1" t="s">
        <v>16</v>
      </c>
      <c r="H430" s="2"/>
      <c r="J430" t="b">
        <f>AND(cctable[[#This Row],[Date]]&gt;=Calculations!$G$10,cctable[[#This Row],[Date]]&lt;Calculations!$G$10+7)</f>
        <v>1</v>
      </c>
    </row>
    <row r="431" spans="1:10" x14ac:dyDescent="0.25">
      <c r="A431" s="1" t="s">
        <v>453</v>
      </c>
      <c r="B431" s="2">
        <v>42012.548999999999</v>
      </c>
      <c r="C431" s="1" t="s">
        <v>29</v>
      </c>
      <c r="D431" s="1" t="s">
        <v>30</v>
      </c>
      <c r="E431" s="1" t="s">
        <v>12</v>
      </c>
      <c r="F431" s="1" t="s">
        <v>12</v>
      </c>
      <c r="G431">
        <v>47</v>
      </c>
      <c r="H431" s="2">
        <v>1.5192013888889466E-3</v>
      </c>
      <c r="I431">
        <v>5</v>
      </c>
      <c r="J431" t="b">
        <f>AND(cctable[[#This Row],[Date]]&gt;=Calculations!$G$10,cctable[[#This Row],[Date]]&lt;Calculations!$G$10+7)</f>
        <v>1</v>
      </c>
    </row>
    <row r="432" spans="1:10" hidden="1" x14ac:dyDescent="0.25">
      <c r="A432" s="1" t="s">
        <v>454</v>
      </c>
      <c r="B432" s="2">
        <v>42012.553999999996</v>
      </c>
      <c r="C432" s="1" t="s">
        <v>32</v>
      </c>
      <c r="D432" s="1" t="s">
        <v>30</v>
      </c>
      <c r="E432" s="1" t="s">
        <v>12</v>
      </c>
      <c r="F432" s="1" t="s">
        <v>12</v>
      </c>
      <c r="G432">
        <v>57</v>
      </c>
      <c r="H432" s="2">
        <v>4.3395717592593641E-3</v>
      </c>
      <c r="I432">
        <v>4</v>
      </c>
      <c r="J432" t="b">
        <f>AND(cctable[[#This Row],[Date]]&gt;=Calculations!$G$10,cctable[[#This Row],[Date]]&lt;Calculations!$G$10+7)</f>
        <v>1</v>
      </c>
    </row>
    <row r="433" spans="1:10" hidden="1" x14ac:dyDescent="0.25">
      <c r="A433" s="1" t="s">
        <v>455</v>
      </c>
      <c r="B433" s="2">
        <v>42012.553999999996</v>
      </c>
      <c r="C433" s="1" t="s">
        <v>14</v>
      </c>
      <c r="D433" s="1" t="s">
        <v>22</v>
      </c>
      <c r="E433" s="1" t="s">
        <v>16</v>
      </c>
      <c r="F433" s="1" t="s">
        <v>16</v>
      </c>
      <c r="H433" s="2"/>
      <c r="J433" t="b">
        <f>AND(cctable[[#This Row],[Date]]&gt;=Calculations!$G$10,cctable[[#This Row],[Date]]&lt;Calculations!$G$10+7)</f>
        <v>1</v>
      </c>
    </row>
    <row r="434" spans="1:10" hidden="1" x14ac:dyDescent="0.25">
      <c r="A434" s="1" t="s">
        <v>456</v>
      </c>
      <c r="B434" s="2">
        <v>42012.572</v>
      </c>
      <c r="C434" s="1" t="s">
        <v>32</v>
      </c>
      <c r="D434" s="1" t="s">
        <v>11</v>
      </c>
      <c r="E434" s="1" t="s">
        <v>12</v>
      </c>
      <c r="F434" s="1" t="s">
        <v>12</v>
      </c>
      <c r="G434">
        <v>104</v>
      </c>
      <c r="H434" s="2">
        <v>2.7190509259258366E-3</v>
      </c>
      <c r="I434">
        <v>4</v>
      </c>
      <c r="J434" t="b">
        <f>AND(cctable[[#This Row],[Date]]&gt;=Calculations!$G$10,cctable[[#This Row],[Date]]&lt;Calculations!$G$10+7)</f>
        <v>1</v>
      </c>
    </row>
    <row r="435" spans="1:10" hidden="1" x14ac:dyDescent="0.25">
      <c r="A435" s="1" t="s">
        <v>457</v>
      </c>
      <c r="B435" s="2">
        <v>42012.572</v>
      </c>
      <c r="C435" s="1" t="s">
        <v>14</v>
      </c>
      <c r="D435" s="1" t="s">
        <v>27</v>
      </c>
      <c r="E435" s="1" t="s">
        <v>12</v>
      </c>
      <c r="F435" s="1" t="s">
        <v>12</v>
      </c>
      <c r="G435">
        <v>16</v>
      </c>
      <c r="H435" s="2">
        <v>4.0014699074073512E-3</v>
      </c>
      <c r="I435">
        <v>3</v>
      </c>
      <c r="J435" t="b">
        <f>AND(cctable[[#This Row],[Date]]&gt;=Calculations!$G$10,cctable[[#This Row],[Date]]&lt;Calculations!$G$10+7)</f>
        <v>1</v>
      </c>
    </row>
    <row r="436" spans="1:10" hidden="1" x14ac:dyDescent="0.25">
      <c r="A436" s="1" t="s">
        <v>458</v>
      </c>
      <c r="B436" s="2">
        <v>42012.650999999998</v>
      </c>
      <c r="C436" s="1" t="s">
        <v>20</v>
      </c>
      <c r="D436" s="1" t="s">
        <v>30</v>
      </c>
      <c r="E436" s="1" t="s">
        <v>12</v>
      </c>
      <c r="F436" s="1" t="s">
        <v>12</v>
      </c>
      <c r="G436">
        <v>37</v>
      </c>
      <c r="H436" s="2">
        <v>2.9298032407407693E-3</v>
      </c>
      <c r="I436">
        <v>4</v>
      </c>
      <c r="J436" t="b">
        <f>AND(cctable[[#This Row],[Date]]&gt;=Calculations!$G$10,cctable[[#This Row],[Date]]&lt;Calculations!$G$10+7)</f>
        <v>1</v>
      </c>
    </row>
    <row r="437" spans="1:10" hidden="1" x14ac:dyDescent="0.25">
      <c r="A437" s="1" t="s">
        <v>459</v>
      </c>
      <c r="B437" s="2">
        <v>42012.650999999998</v>
      </c>
      <c r="C437" s="1" t="s">
        <v>10</v>
      </c>
      <c r="D437" s="1" t="s">
        <v>27</v>
      </c>
      <c r="E437" s="1" t="s">
        <v>16</v>
      </c>
      <c r="F437" s="1" t="s">
        <v>16</v>
      </c>
      <c r="H437" s="2"/>
      <c r="J437" t="b">
        <f>AND(cctable[[#This Row],[Date]]&gt;=Calculations!$G$10,cctable[[#This Row],[Date]]&lt;Calculations!$G$10+7)</f>
        <v>1</v>
      </c>
    </row>
    <row r="438" spans="1:10" hidden="1" x14ac:dyDescent="0.25">
      <c r="A438" s="1" t="s">
        <v>460</v>
      </c>
      <c r="B438" s="2">
        <v>42012.654999999999</v>
      </c>
      <c r="C438" s="1" t="s">
        <v>18</v>
      </c>
      <c r="D438" s="1" t="s">
        <v>15</v>
      </c>
      <c r="E438" s="1" t="s">
        <v>12</v>
      </c>
      <c r="F438" s="1" t="s">
        <v>12</v>
      </c>
      <c r="G438">
        <v>61</v>
      </c>
      <c r="H438" s="2">
        <v>1.4608564814815317E-3</v>
      </c>
      <c r="I438">
        <v>4</v>
      </c>
      <c r="J438" t="b">
        <f>AND(cctable[[#This Row],[Date]]&gt;=Calculations!$G$10,cctable[[#This Row],[Date]]&lt;Calculations!$G$10+7)</f>
        <v>1</v>
      </c>
    </row>
    <row r="439" spans="1:10" hidden="1" x14ac:dyDescent="0.25">
      <c r="A439" s="1" t="s">
        <v>461</v>
      </c>
      <c r="B439" s="2">
        <v>42012.654999999999</v>
      </c>
      <c r="C439" s="1" t="s">
        <v>18</v>
      </c>
      <c r="D439" s="1" t="s">
        <v>27</v>
      </c>
      <c r="E439" s="1" t="s">
        <v>12</v>
      </c>
      <c r="F439" s="1" t="s">
        <v>16</v>
      </c>
      <c r="G439">
        <v>41</v>
      </c>
      <c r="H439" s="2">
        <v>2.2031018518517964E-3</v>
      </c>
      <c r="I439">
        <v>4</v>
      </c>
      <c r="J439" t="b">
        <f>AND(cctable[[#This Row],[Date]]&gt;=Calculations!$G$10,cctable[[#This Row],[Date]]&lt;Calculations!$G$10+7)</f>
        <v>1</v>
      </c>
    </row>
    <row r="440" spans="1:10" hidden="1" x14ac:dyDescent="0.25">
      <c r="A440" s="1" t="s">
        <v>462</v>
      </c>
      <c r="B440" s="2">
        <v>42012.661999999997</v>
      </c>
      <c r="C440" s="1" t="s">
        <v>10</v>
      </c>
      <c r="D440" s="1" t="s">
        <v>30</v>
      </c>
      <c r="E440" s="1" t="s">
        <v>12</v>
      </c>
      <c r="F440" s="1" t="s">
        <v>12</v>
      </c>
      <c r="G440">
        <v>40</v>
      </c>
      <c r="H440" s="2">
        <v>9.4030092592589654E-4</v>
      </c>
      <c r="I440">
        <v>4</v>
      </c>
      <c r="J440" t="b">
        <f>AND(cctable[[#This Row],[Date]]&gt;=Calculations!$G$10,cctable[[#This Row],[Date]]&lt;Calculations!$G$10+7)</f>
        <v>1</v>
      </c>
    </row>
    <row r="441" spans="1:10" hidden="1" x14ac:dyDescent="0.25">
      <c r="A441" s="1" t="s">
        <v>463</v>
      </c>
      <c r="B441" s="2">
        <v>42012.661999999997</v>
      </c>
      <c r="C441" s="1" t="s">
        <v>10</v>
      </c>
      <c r="D441" s="1" t="s">
        <v>27</v>
      </c>
      <c r="E441" s="1" t="s">
        <v>12</v>
      </c>
      <c r="F441" s="1" t="s">
        <v>12</v>
      </c>
      <c r="G441">
        <v>55</v>
      </c>
      <c r="H441" s="2">
        <v>3.7123495370370296E-3</v>
      </c>
      <c r="I441">
        <v>2</v>
      </c>
      <c r="J441" t="b">
        <f>AND(cctable[[#This Row],[Date]]&gt;=Calculations!$G$10,cctable[[#This Row],[Date]]&lt;Calculations!$G$10+7)</f>
        <v>1</v>
      </c>
    </row>
    <row r="442" spans="1:10" hidden="1" x14ac:dyDescent="0.25">
      <c r="A442" s="1" t="s">
        <v>464</v>
      </c>
      <c r="B442" s="2">
        <v>42012.663</v>
      </c>
      <c r="C442" s="1" t="s">
        <v>20</v>
      </c>
      <c r="D442" s="1" t="s">
        <v>27</v>
      </c>
      <c r="E442" s="1" t="s">
        <v>12</v>
      </c>
      <c r="F442" s="1" t="s">
        <v>12</v>
      </c>
      <c r="G442">
        <v>92</v>
      </c>
      <c r="H442" s="2">
        <v>6.1068287037047142E-4</v>
      </c>
      <c r="I442">
        <v>3</v>
      </c>
      <c r="J442" t="b">
        <f>AND(cctable[[#This Row],[Date]]&gt;=Calculations!$G$10,cctable[[#This Row],[Date]]&lt;Calculations!$G$10+7)</f>
        <v>1</v>
      </c>
    </row>
    <row r="443" spans="1:10" x14ac:dyDescent="0.25">
      <c r="A443" s="1" t="s">
        <v>465</v>
      </c>
      <c r="B443" s="2">
        <v>42012.663</v>
      </c>
      <c r="C443" s="1" t="s">
        <v>45</v>
      </c>
      <c r="D443" s="1" t="s">
        <v>11</v>
      </c>
      <c r="E443" s="1" t="s">
        <v>12</v>
      </c>
      <c r="F443" s="1" t="s">
        <v>12</v>
      </c>
      <c r="G443">
        <v>118</v>
      </c>
      <c r="H443" s="2">
        <v>1.1344791666667575E-3</v>
      </c>
      <c r="I443">
        <v>5</v>
      </c>
      <c r="J443" t="b">
        <f>AND(cctable[[#This Row],[Date]]&gt;=Calculations!$G$10,cctable[[#This Row],[Date]]&lt;Calculations!$G$10+7)</f>
        <v>1</v>
      </c>
    </row>
    <row r="444" spans="1:10" hidden="1" x14ac:dyDescent="0.25">
      <c r="A444" s="1" t="s">
        <v>466</v>
      </c>
      <c r="B444" s="2">
        <v>42012.692999999999</v>
      </c>
      <c r="C444" s="1" t="s">
        <v>45</v>
      </c>
      <c r="D444" s="1" t="s">
        <v>30</v>
      </c>
      <c r="E444" s="1" t="s">
        <v>12</v>
      </c>
      <c r="F444" s="1" t="s">
        <v>12</v>
      </c>
      <c r="G444">
        <v>82</v>
      </c>
      <c r="H444" s="2">
        <v>3.9734837962963621E-3</v>
      </c>
      <c r="I444">
        <v>3</v>
      </c>
      <c r="J444" t="b">
        <f>AND(cctable[[#This Row],[Date]]&gt;=Calculations!$G$10,cctable[[#This Row],[Date]]&lt;Calculations!$G$10+7)</f>
        <v>1</v>
      </c>
    </row>
    <row r="445" spans="1:10" hidden="1" x14ac:dyDescent="0.25">
      <c r="A445" s="1" t="s">
        <v>467</v>
      </c>
      <c r="B445" s="2">
        <v>42012.692999999999</v>
      </c>
      <c r="C445" s="1" t="s">
        <v>45</v>
      </c>
      <c r="D445" s="1" t="s">
        <v>30</v>
      </c>
      <c r="E445" s="1" t="s">
        <v>12</v>
      </c>
      <c r="F445" s="1" t="s">
        <v>12</v>
      </c>
      <c r="G445">
        <v>83</v>
      </c>
      <c r="H445" s="2">
        <v>9.2850694444446269E-4</v>
      </c>
      <c r="I445">
        <v>3</v>
      </c>
      <c r="J445" t="b">
        <f>AND(cctable[[#This Row],[Date]]&gt;=Calculations!$G$10,cctable[[#This Row],[Date]]&lt;Calculations!$G$10+7)</f>
        <v>1</v>
      </c>
    </row>
    <row r="446" spans="1:10" hidden="1" x14ac:dyDescent="0.25">
      <c r="A446" s="1" t="s">
        <v>468</v>
      </c>
      <c r="B446" s="2">
        <v>42012.75</v>
      </c>
      <c r="C446" s="1" t="s">
        <v>29</v>
      </c>
      <c r="D446" s="1" t="s">
        <v>22</v>
      </c>
      <c r="E446" s="1" t="s">
        <v>12</v>
      </c>
      <c r="F446" s="1" t="s">
        <v>12</v>
      </c>
      <c r="G446">
        <v>78</v>
      </c>
      <c r="H446" s="2">
        <v>3.617164351851887E-3</v>
      </c>
      <c r="I446">
        <v>2</v>
      </c>
      <c r="J446" t="b">
        <f>AND(cctable[[#This Row],[Date]]&gt;=Calculations!$G$10,cctable[[#This Row],[Date]]&lt;Calculations!$G$10+7)</f>
        <v>1</v>
      </c>
    </row>
    <row r="447" spans="1:10" x14ac:dyDescent="0.25">
      <c r="A447" s="1" t="s">
        <v>469</v>
      </c>
      <c r="B447" s="2">
        <v>42012.75</v>
      </c>
      <c r="C447" s="1" t="s">
        <v>10</v>
      </c>
      <c r="D447" s="1" t="s">
        <v>22</v>
      </c>
      <c r="E447" s="1" t="s">
        <v>12</v>
      </c>
      <c r="F447" s="1" t="s">
        <v>16</v>
      </c>
      <c r="G447">
        <v>111</v>
      </c>
      <c r="H447" s="2">
        <v>3.6370254629629617E-3</v>
      </c>
      <c r="I447">
        <v>5</v>
      </c>
      <c r="J447" t="b">
        <f>AND(cctable[[#This Row],[Date]]&gt;=Calculations!$G$10,cctable[[#This Row],[Date]]&lt;Calculations!$G$10+7)</f>
        <v>1</v>
      </c>
    </row>
    <row r="448" spans="1:10" hidden="1" x14ac:dyDescent="0.25">
      <c r="A448" s="1" t="s">
        <v>470</v>
      </c>
      <c r="B448" s="2">
        <v>42013.38</v>
      </c>
      <c r="C448" s="1" t="s">
        <v>29</v>
      </c>
      <c r="D448" s="1" t="s">
        <v>11</v>
      </c>
      <c r="E448" s="1" t="s">
        <v>12</v>
      </c>
      <c r="F448" s="1" t="s">
        <v>12</v>
      </c>
      <c r="G448">
        <v>107</v>
      </c>
      <c r="H448" s="2">
        <v>3.726226851851866E-3</v>
      </c>
      <c r="I448">
        <v>4</v>
      </c>
      <c r="J448" t="b">
        <f>AND(cctable[[#This Row],[Date]]&gt;=Calculations!$G$10,cctable[[#This Row],[Date]]&lt;Calculations!$G$10+7)</f>
        <v>1</v>
      </c>
    </row>
    <row r="449" spans="1:10" hidden="1" x14ac:dyDescent="0.25">
      <c r="A449" s="1" t="s">
        <v>471</v>
      </c>
      <c r="B449" s="2">
        <v>42013.38</v>
      </c>
      <c r="C449" s="1" t="s">
        <v>36</v>
      </c>
      <c r="D449" s="1" t="s">
        <v>30</v>
      </c>
      <c r="E449" s="1" t="s">
        <v>12</v>
      </c>
      <c r="F449" s="1" t="s">
        <v>12</v>
      </c>
      <c r="G449">
        <v>108</v>
      </c>
      <c r="H449" s="2">
        <v>2.808738425925883E-3</v>
      </c>
      <c r="I449">
        <v>2</v>
      </c>
      <c r="J449" t="b">
        <f>AND(cctable[[#This Row],[Date]]&gt;=Calculations!$G$10,cctable[[#This Row],[Date]]&lt;Calculations!$G$10+7)</f>
        <v>1</v>
      </c>
    </row>
    <row r="450" spans="1:10" x14ac:dyDescent="0.25">
      <c r="A450" s="1" t="s">
        <v>472</v>
      </c>
      <c r="B450" s="2">
        <v>42013.392</v>
      </c>
      <c r="C450" s="1" t="s">
        <v>20</v>
      </c>
      <c r="D450" s="1" t="s">
        <v>22</v>
      </c>
      <c r="E450" s="1" t="s">
        <v>12</v>
      </c>
      <c r="F450" s="1" t="s">
        <v>12</v>
      </c>
      <c r="G450">
        <v>97</v>
      </c>
      <c r="H450" s="2">
        <v>1.8376967592592663E-3</v>
      </c>
      <c r="I450">
        <v>5</v>
      </c>
      <c r="J450" t="b">
        <f>AND(cctable[[#This Row],[Date]]&gt;=Calculations!$G$10,cctable[[#This Row],[Date]]&lt;Calculations!$G$10+7)</f>
        <v>1</v>
      </c>
    </row>
    <row r="451" spans="1:10" x14ac:dyDescent="0.25">
      <c r="A451" s="1" t="s">
        <v>473</v>
      </c>
      <c r="B451" s="2">
        <v>42013.392</v>
      </c>
      <c r="C451" s="1" t="s">
        <v>45</v>
      </c>
      <c r="D451" s="1" t="s">
        <v>30</v>
      </c>
      <c r="E451" s="1" t="s">
        <v>12</v>
      </c>
      <c r="F451" s="1" t="s">
        <v>12</v>
      </c>
      <c r="G451">
        <v>31</v>
      </c>
      <c r="H451" s="2">
        <v>4.3934722222223055E-3</v>
      </c>
      <c r="I451">
        <v>5</v>
      </c>
      <c r="J451" t="b">
        <f>AND(cctable[[#This Row],[Date]]&gt;=Calculations!$G$10,cctable[[#This Row],[Date]]&lt;Calculations!$G$10+7)</f>
        <v>1</v>
      </c>
    </row>
    <row r="452" spans="1:10" hidden="1" x14ac:dyDescent="0.25">
      <c r="A452" s="1" t="s">
        <v>474</v>
      </c>
      <c r="B452" s="2">
        <v>42013.398999999998</v>
      </c>
      <c r="C452" s="1" t="s">
        <v>36</v>
      </c>
      <c r="D452" s="1" t="s">
        <v>22</v>
      </c>
      <c r="E452" s="1" t="s">
        <v>12</v>
      </c>
      <c r="F452" s="1" t="s">
        <v>12</v>
      </c>
      <c r="G452">
        <v>20</v>
      </c>
      <c r="H452" s="2">
        <v>1.2653124999999488E-3</v>
      </c>
      <c r="I452">
        <v>4</v>
      </c>
      <c r="J452" t="b">
        <f>AND(cctable[[#This Row],[Date]]&gt;=Calculations!$G$10,cctable[[#This Row],[Date]]&lt;Calculations!$G$10+7)</f>
        <v>1</v>
      </c>
    </row>
    <row r="453" spans="1:10" hidden="1" x14ac:dyDescent="0.25">
      <c r="A453" s="1" t="s">
        <v>475</v>
      </c>
      <c r="B453" s="2">
        <v>42013.398999999998</v>
      </c>
      <c r="C453" s="1" t="s">
        <v>29</v>
      </c>
      <c r="D453" s="1" t="s">
        <v>27</v>
      </c>
      <c r="E453" s="1" t="s">
        <v>12</v>
      </c>
      <c r="F453" s="1" t="s">
        <v>12</v>
      </c>
      <c r="G453">
        <v>110</v>
      </c>
      <c r="H453" s="2">
        <v>4.7770023148148155E-3</v>
      </c>
      <c r="I453">
        <v>3</v>
      </c>
      <c r="J453" t="b">
        <f>AND(cctable[[#This Row],[Date]]&gt;=Calculations!$G$10,cctable[[#This Row],[Date]]&lt;Calculations!$G$10+7)</f>
        <v>1</v>
      </c>
    </row>
    <row r="454" spans="1:10" x14ac:dyDescent="0.25">
      <c r="A454" s="1" t="s">
        <v>476</v>
      </c>
      <c r="B454" s="2">
        <v>42013.432000000001</v>
      </c>
      <c r="C454" s="1" t="s">
        <v>45</v>
      </c>
      <c r="D454" s="1" t="s">
        <v>15</v>
      </c>
      <c r="E454" s="1" t="s">
        <v>12</v>
      </c>
      <c r="F454" s="1" t="s">
        <v>12</v>
      </c>
      <c r="G454">
        <v>86</v>
      </c>
      <c r="H454" s="2">
        <v>3.4916898148147357E-3</v>
      </c>
      <c r="I454">
        <v>5</v>
      </c>
      <c r="J454" t="b">
        <f>AND(cctable[[#This Row],[Date]]&gt;=Calculations!$G$10,cctable[[#This Row],[Date]]&lt;Calculations!$G$10+7)</f>
        <v>1</v>
      </c>
    </row>
    <row r="455" spans="1:10" hidden="1" x14ac:dyDescent="0.25">
      <c r="A455" s="1" t="s">
        <v>477</v>
      </c>
      <c r="B455" s="2">
        <v>42013.432000000001</v>
      </c>
      <c r="C455" s="1" t="s">
        <v>14</v>
      </c>
      <c r="D455" s="1" t="s">
        <v>30</v>
      </c>
      <c r="E455" s="1" t="s">
        <v>12</v>
      </c>
      <c r="F455" s="1" t="s">
        <v>12</v>
      </c>
      <c r="G455">
        <v>77</v>
      </c>
      <c r="H455" s="2">
        <v>1.5169791666667098E-3</v>
      </c>
      <c r="I455">
        <v>4</v>
      </c>
      <c r="J455" t="b">
        <f>AND(cctable[[#This Row],[Date]]&gt;=Calculations!$G$10,cctable[[#This Row],[Date]]&lt;Calculations!$G$10+7)</f>
        <v>1</v>
      </c>
    </row>
    <row r="456" spans="1:10" hidden="1" x14ac:dyDescent="0.25">
      <c r="A456" s="1" t="s">
        <v>478</v>
      </c>
      <c r="B456" s="2">
        <v>42013.436999999998</v>
      </c>
      <c r="C456" s="1" t="s">
        <v>10</v>
      </c>
      <c r="D456" s="1" t="s">
        <v>30</v>
      </c>
      <c r="E456" s="1" t="s">
        <v>12</v>
      </c>
      <c r="F456" s="1" t="s">
        <v>12</v>
      </c>
      <c r="G456">
        <v>119</v>
      </c>
      <c r="H456" s="2">
        <v>4.7077546296296902E-3</v>
      </c>
      <c r="I456">
        <v>3</v>
      </c>
      <c r="J456" t="b">
        <f>AND(cctable[[#This Row],[Date]]&gt;=Calculations!$G$10,cctable[[#This Row],[Date]]&lt;Calculations!$G$10+7)</f>
        <v>1</v>
      </c>
    </row>
    <row r="457" spans="1:10" hidden="1" x14ac:dyDescent="0.25">
      <c r="A457" s="1" t="s">
        <v>479</v>
      </c>
      <c r="B457" s="2">
        <v>42013.436999999998</v>
      </c>
      <c r="C457" s="1" t="s">
        <v>36</v>
      </c>
      <c r="D457" s="1" t="s">
        <v>27</v>
      </c>
      <c r="E457" s="1" t="s">
        <v>16</v>
      </c>
      <c r="F457" s="1" t="s">
        <v>16</v>
      </c>
      <c r="H457" s="2"/>
      <c r="J457" t="b">
        <f>AND(cctable[[#This Row],[Date]]&gt;=Calculations!$G$10,cctable[[#This Row],[Date]]&lt;Calculations!$G$10+7)</f>
        <v>1</v>
      </c>
    </row>
    <row r="458" spans="1:10" hidden="1" x14ac:dyDescent="0.25">
      <c r="A458" s="1" t="s">
        <v>480</v>
      </c>
      <c r="B458" s="2">
        <v>42013.438999999998</v>
      </c>
      <c r="C458" s="1" t="s">
        <v>29</v>
      </c>
      <c r="D458" s="1" t="s">
        <v>15</v>
      </c>
      <c r="E458" s="1" t="s">
        <v>12</v>
      </c>
      <c r="F458" s="1" t="s">
        <v>12</v>
      </c>
      <c r="G458">
        <v>13</v>
      </c>
      <c r="H458" s="2">
        <v>2.1503124999999734E-3</v>
      </c>
      <c r="I458">
        <v>3</v>
      </c>
      <c r="J458" t="b">
        <f>AND(cctable[[#This Row],[Date]]&gt;=Calculations!$G$10,cctable[[#This Row],[Date]]&lt;Calculations!$G$10+7)</f>
        <v>1</v>
      </c>
    </row>
    <row r="459" spans="1:10" x14ac:dyDescent="0.25">
      <c r="A459" s="1" t="s">
        <v>481</v>
      </c>
      <c r="B459" s="2">
        <v>42013.438999999998</v>
      </c>
      <c r="C459" s="1" t="s">
        <v>18</v>
      </c>
      <c r="D459" s="1" t="s">
        <v>22</v>
      </c>
      <c r="E459" s="1" t="s">
        <v>12</v>
      </c>
      <c r="F459" s="1" t="s">
        <v>12</v>
      </c>
      <c r="G459">
        <v>106</v>
      </c>
      <c r="H459" s="2">
        <v>1.704282407407387E-3</v>
      </c>
      <c r="I459">
        <v>5</v>
      </c>
      <c r="J459" t="b">
        <f>AND(cctable[[#This Row],[Date]]&gt;=Calculations!$G$10,cctable[[#This Row],[Date]]&lt;Calculations!$G$10+7)</f>
        <v>1</v>
      </c>
    </row>
    <row r="460" spans="1:10" hidden="1" x14ac:dyDescent="0.25">
      <c r="A460" s="1" t="s">
        <v>482</v>
      </c>
      <c r="B460" s="2">
        <v>42013.457000000002</v>
      </c>
      <c r="C460" s="1" t="s">
        <v>32</v>
      </c>
      <c r="D460" s="1" t="s">
        <v>22</v>
      </c>
      <c r="E460" s="1" t="s">
        <v>12</v>
      </c>
      <c r="F460" s="1" t="s">
        <v>12</v>
      </c>
      <c r="G460">
        <v>35</v>
      </c>
      <c r="H460" s="2">
        <v>3.7589351851852193E-3</v>
      </c>
      <c r="I460">
        <v>3</v>
      </c>
      <c r="J460" t="b">
        <f>AND(cctable[[#This Row],[Date]]&gt;=Calculations!$G$10,cctable[[#This Row],[Date]]&lt;Calculations!$G$10+7)</f>
        <v>1</v>
      </c>
    </row>
    <row r="461" spans="1:10" hidden="1" x14ac:dyDescent="0.25">
      <c r="A461" s="1" t="s">
        <v>483</v>
      </c>
      <c r="B461" s="2">
        <v>42013.457000000002</v>
      </c>
      <c r="C461" s="1" t="s">
        <v>36</v>
      </c>
      <c r="D461" s="1" t="s">
        <v>11</v>
      </c>
      <c r="E461" s="1" t="s">
        <v>12</v>
      </c>
      <c r="F461" s="1" t="s">
        <v>16</v>
      </c>
      <c r="G461">
        <v>46</v>
      </c>
      <c r="H461" s="2">
        <v>3.7340856481482554E-3</v>
      </c>
      <c r="I461">
        <v>3</v>
      </c>
      <c r="J461" t="b">
        <f>AND(cctable[[#This Row],[Date]]&gt;=Calculations!$G$10,cctable[[#This Row],[Date]]&lt;Calculations!$G$10+7)</f>
        <v>1</v>
      </c>
    </row>
    <row r="462" spans="1:10" hidden="1" x14ac:dyDescent="0.25">
      <c r="A462" s="1" t="s">
        <v>484</v>
      </c>
      <c r="B462" s="2">
        <v>42013.462</v>
      </c>
      <c r="C462" s="1" t="s">
        <v>18</v>
      </c>
      <c r="D462" s="1" t="s">
        <v>27</v>
      </c>
      <c r="E462" s="1" t="s">
        <v>12</v>
      </c>
      <c r="F462" s="1" t="s">
        <v>16</v>
      </c>
      <c r="G462">
        <v>24</v>
      </c>
      <c r="H462" s="2">
        <v>4.3427314814814544E-3</v>
      </c>
      <c r="I462">
        <v>3</v>
      </c>
      <c r="J462" t="b">
        <f>AND(cctable[[#This Row],[Date]]&gt;=Calculations!$G$10,cctable[[#This Row],[Date]]&lt;Calculations!$G$10+7)</f>
        <v>1</v>
      </c>
    </row>
    <row r="463" spans="1:10" x14ac:dyDescent="0.25">
      <c r="A463" s="1" t="s">
        <v>485</v>
      </c>
      <c r="B463" s="2">
        <v>42013.462</v>
      </c>
      <c r="C463" s="1" t="s">
        <v>18</v>
      </c>
      <c r="D463" s="1" t="s">
        <v>30</v>
      </c>
      <c r="E463" s="1" t="s">
        <v>12</v>
      </c>
      <c r="F463" s="1" t="s">
        <v>12</v>
      </c>
      <c r="G463">
        <v>88</v>
      </c>
      <c r="H463" s="2">
        <v>4.5471527777778409E-3</v>
      </c>
      <c r="I463">
        <v>5</v>
      </c>
      <c r="J463" t="b">
        <f>AND(cctable[[#This Row],[Date]]&gt;=Calculations!$G$10,cctable[[#This Row],[Date]]&lt;Calculations!$G$10+7)</f>
        <v>1</v>
      </c>
    </row>
    <row r="464" spans="1:10" hidden="1" x14ac:dyDescent="0.25">
      <c r="A464" s="1" t="s">
        <v>486</v>
      </c>
      <c r="B464" s="2">
        <v>42013.466</v>
      </c>
      <c r="C464" s="1" t="s">
        <v>32</v>
      </c>
      <c r="D464" s="1" t="s">
        <v>27</v>
      </c>
      <c r="E464" s="1" t="s">
        <v>12</v>
      </c>
      <c r="F464" s="1" t="s">
        <v>12</v>
      </c>
      <c r="G464">
        <v>81</v>
      </c>
      <c r="H464" s="2">
        <v>1.8748263888888062E-3</v>
      </c>
      <c r="I464">
        <v>3</v>
      </c>
      <c r="J464" t="b">
        <f>AND(cctable[[#This Row],[Date]]&gt;=Calculations!$G$10,cctable[[#This Row],[Date]]&lt;Calculations!$G$10+7)</f>
        <v>1</v>
      </c>
    </row>
    <row r="465" spans="1:10" hidden="1" x14ac:dyDescent="0.25">
      <c r="A465" s="1" t="s">
        <v>487</v>
      </c>
      <c r="B465" s="2">
        <v>42013.466</v>
      </c>
      <c r="C465" s="1" t="s">
        <v>29</v>
      </c>
      <c r="D465" s="1" t="s">
        <v>22</v>
      </c>
      <c r="E465" s="1" t="s">
        <v>12</v>
      </c>
      <c r="F465" s="1" t="s">
        <v>12</v>
      </c>
      <c r="G465">
        <v>96</v>
      </c>
      <c r="H465" s="2">
        <v>3.1647453703704809E-3</v>
      </c>
      <c r="I465">
        <v>3</v>
      </c>
      <c r="J465" t="b">
        <f>AND(cctable[[#This Row],[Date]]&gt;=Calculations!$G$10,cctable[[#This Row],[Date]]&lt;Calculations!$G$10+7)</f>
        <v>1</v>
      </c>
    </row>
    <row r="466" spans="1:10" hidden="1" x14ac:dyDescent="0.25">
      <c r="A466" s="1" t="s">
        <v>488</v>
      </c>
      <c r="B466" s="2">
        <v>42013.47</v>
      </c>
      <c r="C466" s="1" t="s">
        <v>14</v>
      </c>
      <c r="D466" s="1" t="s">
        <v>27</v>
      </c>
      <c r="E466" s="1" t="s">
        <v>12</v>
      </c>
      <c r="F466" s="1" t="s">
        <v>12</v>
      </c>
      <c r="G466">
        <v>46</v>
      </c>
      <c r="H466" s="2">
        <v>4.2189583333334113E-3</v>
      </c>
      <c r="I466">
        <v>3</v>
      </c>
      <c r="J466" t="b">
        <f>AND(cctable[[#This Row],[Date]]&gt;=Calculations!$G$10,cctable[[#This Row],[Date]]&lt;Calculations!$G$10+7)</f>
        <v>1</v>
      </c>
    </row>
    <row r="467" spans="1:10" hidden="1" x14ac:dyDescent="0.25">
      <c r="A467" s="1" t="s">
        <v>489</v>
      </c>
      <c r="B467" s="2">
        <v>42013.47</v>
      </c>
      <c r="C467" s="1" t="s">
        <v>45</v>
      </c>
      <c r="D467" s="1" t="s">
        <v>11</v>
      </c>
      <c r="E467" s="1" t="s">
        <v>12</v>
      </c>
      <c r="F467" s="1" t="s">
        <v>12</v>
      </c>
      <c r="G467">
        <v>25</v>
      </c>
      <c r="H467" s="2">
        <v>1.1601967592591578E-3</v>
      </c>
      <c r="I467">
        <v>4</v>
      </c>
      <c r="J467" t="b">
        <f>AND(cctable[[#This Row],[Date]]&gt;=Calculations!$G$10,cctable[[#This Row],[Date]]&lt;Calculations!$G$10+7)</f>
        <v>1</v>
      </c>
    </row>
    <row r="468" spans="1:10" hidden="1" x14ac:dyDescent="0.25">
      <c r="A468" s="1" t="s">
        <v>490</v>
      </c>
      <c r="B468" s="2">
        <v>42013.476000000002</v>
      </c>
      <c r="C468" s="1" t="s">
        <v>18</v>
      </c>
      <c r="D468" s="1" t="s">
        <v>27</v>
      </c>
      <c r="E468" s="1" t="s">
        <v>12</v>
      </c>
      <c r="F468" s="1" t="s">
        <v>12</v>
      </c>
      <c r="G468">
        <v>81</v>
      </c>
      <c r="H468" s="2">
        <v>1.474247685185226E-3</v>
      </c>
      <c r="I468">
        <v>4</v>
      </c>
      <c r="J468" t="b">
        <f>AND(cctable[[#This Row],[Date]]&gt;=Calculations!$G$10,cctable[[#This Row],[Date]]&lt;Calculations!$G$10+7)</f>
        <v>1</v>
      </c>
    </row>
    <row r="469" spans="1:10" hidden="1" x14ac:dyDescent="0.25">
      <c r="A469" s="1" t="s">
        <v>491</v>
      </c>
      <c r="B469" s="2">
        <v>42013.476000000002</v>
      </c>
      <c r="C469" s="1" t="s">
        <v>45</v>
      </c>
      <c r="D469" s="1" t="s">
        <v>22</v>
      </c>
      <c r="E469" s="1" t="s">
        <v>16</v>
      </c>
      <c r="F469" s="1" t="s">
        <v>16</v>
      </c>
      <c r="H469" s="2"/>
      <c r="J469" t="b">
        <f>AND(cctable[[#This Row],[Date]]&gt;=Calculations!$G$10,cctable[[#This Row],[Date]]&lt;Calculations!$G$10+7)</f>
        <v>1</v>
      </c>
    </row>
    <row r="470" spans="1:10" hidden="1" x14ac:dyDescent="0.25">
      <c r="A470" s="1" t="s">
        <v>492</v>
      </c>
      <c r="B470" s="2">
        <v>42013.491999999998</v>
      </c>
      <c r="C470" s="1" t="s">
        <v>45</v>
      </c>
      <c r="D470" s="1" t="s">
        <v>15</v>
      </c>
      <c r="E470" s="1" t="s">
        <v>12</v>
      </c>
      <c r="F470" s="1" t="s">
        <v>12</v>
      </c>
      <c r="G470">
        <v>97</v>
      </c>
      <c r="H470" s="2">
        <v>4.7433333333333216E-3</v>
      </c>
      <c r="I470">
        <v>1</v>
      </c>
      <c r="J470" t="b">
        <f>AND(cctable[[#This Row],[Date]]&gt;=Calculations!$G$10,cctable[[#This Row],[Date]]&lt;Calculations!$G$10+7)</f>
        <v>1</v>
      </c>
    </row>
    <row r="471" spans="1:10" x14ac:dyDescent="0.25">
      <c r="A471" s="1" t="s">
        <v>493</v>
      </c>
      <c r="B471" s="2">
        <v>42013.491999999998</v>
      </c>
      <c r="C471" s="1" t="s">
        <v>36</v>
      </c>
      <c r="D471" s="1" t="s">
        <v>15</v>
      </c>
      <c r="E471" s="1" t="s">
        <v>12</v>
      </c>
      <c r="F471" s="1" t="s">
        <v>12</v>
      </c>
      <c r="G471">
        <v>116</v>
      </c>
      <c r="H471" s="2">
        <v>2.2627893518518682E-3</v>
      </c>
      <c r="I471">
        <v>5</v>
      </c>
      <c r="J471" t="b">
        <f>AND(cctable[[#This Row],[Date]]&gt;=Calculations!$G$10,cctable[[#This Row],[Date]]&lt;Calculations!$G$10+7)</f>
        <v>1</v>
      </c>
    </row>
    <row r="472" spans="1:10" hidden="1" x14ac:dyDescent="0.25">
      <c r="A472" s="1" t="s">
        <v>494</v>
      </c>
      <c r="B472" s="2">
        <v>42013.491999999998</v>
      </c>
      <c r="C472" s="1" t="s">
        <v>32</v>
      </c>
      <c r="D472" s="1" t="s">
        <v>22</v>
      </c>
      <c r="E472" s="1" t="s">
        <v>16</v>
      </c>
      <c r="F472" s="1" t="s">
        <v>16</v>
      </c>
      <c r="H472" s="2"/>
      <c r="J472" t="b">
        <f>AND(cctable[[#This Row],[Date]]&gt;=Calculations!$G$10,cctable[[#This Row],[Date]]&lt;Calculations!$G$10+7)</f>
        <v>1</v>
      </c>
    </row>
    <row r="473" spans="1:10" hidden="1" x14ac:dyDescent="0.25">
      <c r="A473" s="1" t="s">
        <v>495</v>
      </c>
      <c r="B473" s="2">
        <v>42013.491999999998</v>
      </c>
      <c r="C473" s="1" t="s">
        <v>45</v>
      </c>
      <c r="D473" s="1" t="s">
        <v>27</v>
      </c>
      <c r="E473" s="1" t="s">
        <v>16</v>
      </c>
      <c r="F473" s="1" t="s">
        <v>16</v>
      </c>
      <c r="H473" s="2"/>
      <c r="J473" t="b">
        <f>AND(cctable[[#This Row],[Date]]&gt;=Calculations!$G$10,cctable[[#This Row],[Date]]&lt;Calculations!$G$10+7)</f>
        <v>1</v>
      </c>
    </row>
    <row r="474" spans="1:10" x14ac:dyDescent="0.25">
      <c r="A474" s="1" t="s">
        <v>496</v>
      </c>
      <c r="B474" s="2">
        <v>42013.491999999998</v>
      </c>
      <c r="C474" s="1" t="s">
        <v>14</v>
      </c>
      <c r="D474" s="1" t="s">
        <v>22</v>
      </c>
      <c r="E474" s="1" t="s">
        <v>12</v>
      </c>
      <c r="F474" s="1" t="s">
        <v>12</v>
      </c>
      <c r="G474">
        <v>87</v>
      </c>
      <c r="H474" s="2">
        <v>3.997650462962854E-3</v>
      </c>
      <c r="I474">
        <v>5</v>
      </c>
      <c r="J474" t="b">
        <f>AND(cctable[[#This Row],[Date]]&gt;=Calculations!$G$10,cctable[[#This Row],[Date]]&lt;Calculations!$G$10+7)</f>
        <v>1</v>
      </c>
    </row>
    <row r="475" spans="1:10" hidden="1" x14ac:dyDescent="0.25">
      <c r="A475" s="1" t="s">
        <v>497</v>
      </c>
      <c r="B475" s="2">
        <v>42013.491999999998</v>
      </c>
      <c r="C475" s="1" t="s">
        <v>45</v>
      </c>
      <c r="D475" s="1" t="s">
        <v>15</v>
      </c>
      <c r="E475" s="1" t="s">
        <v>12</v>
      </c>
      <c r="F475" s="1" t="s">
        <v>12</v>
      </c>
      <c r="G475">
        <v>43</v>
      </c>
      <c r="H475" s="2">
        <v>4.0226851851854484E-4</v>
      </c>
      <c r="I475">
        <v>4</v>
      </c>
      <c r="J475" t="b">
        <f>AND(cctable[[#This Row],[Date]]&gt;=Calculations!$G$10,cctable[[#This Row],[Date]]&lt;Calculations!$G$10+7)</f>
        <v>1</v>
      </c>
    </row>
    <row r="476" spans="1:10" hidden="1" x14ac:dyDescent="0.25">
      <c r="A476" s="1" t="s">
        <v>498</v>
      </c>
      <c r="B476" s="2">
        <v>42013.497000000003</v>
      </c>
      <c r="C476" s="1" t="s">
        <v>20</v>
      </c>
      <c r="D476" s="1" t="s">
        <v>11</v>
      </c>
      <c r="E476" s="1" t="s">
        <v>12</v>
      </c>
      <c r="F476" s="1" t="s">
        <v>12</v>
      </c>
      <c r="G476">
        <v>102</v>
      </c>
      <c r="H476" s="2">
        <v>3.3366898148148305E-3</v>
      </c>
      <c r="I476">
        <v>3</v>
      </c>
      <c r="J476" t="b">
        <f>AND(cctable[[#This Row],[Date]]&gt;=Calculations!$G$10,cctable[[#This Row],[Date]]&lt;Calculations!$G$10+7)</f>
        <v>1</v>
      </c>
    </row>
    <row r="477" spans="1:10" x14ac:dyDescent="0.25">
      <c r="A477" s="1" t="s">
        <v>499</v>
      </c>
      <c r="B477" s="2">
        <v>42013.497000000003</v>
      </c>
      <c r="C477" s="1" t="s">
        <v>45</v>
      </c>
      <c r="D477" s="1" t="s">
        <v>22</v>
      </c>
      <c r="E477" s="1" t="s">
        <v>12</v>
      </c>
      <c r="F477" s="1" t="s">
        <v>12</v>
      </c>
      <c r="G477">
        <v>95</v>
      </c>
      <c r="H477" s="2">
        <v>4.0447916666666028E-3</v>
      </c>
      <c r="I477">
        <v>5</v>
      </c>
      <c r="J477" t="b">
        <f>AND(cctable[[#This Row],[Date]]&gt;=Calculations!$G$10,cctable[[#This Row],[Date]]&lt;Calculations!$G$10+7)</f>
        <v>1</v>
      </c>
    </row>
    <row r="478" spans="1:10" hidden="1" x14ac:dyDescent="0.25">
      <c r="A478" s="1" t="s">
        <v>500</v>
      </c>
      <c r="B478" s="2">
        <v>42013.521999999997</v>
      </c>
      <c r="C478" s="1" t="s">
        <v>45</v>
      </c>
      <c r="D478" s="1" t="s">
        <v>15</v>
      </c>
      <c r="E478" s="1" t="s">
        <v>12</v>
      </c>
      <c r="F478" s="1" t="s">
        <v>12</v>
      </c>
      <c r="G478">
        <v>108</v>
      </c>
      <c r="H478" s="2">
        <v>3.2979861111110953E-3</v>
      </c>
      <c r="I478">
        <v>3</v>
      </c>
      <c r="J478" t="b">
        <f>AND(cctable[[#This Row],[Date]]&gt;=Calculations!$G$10,cctable[[#This Row],[Date]]&lt;Calculations!$G$10+7)</f>
        <v>1</v>
      </c>
    </row>
    <row r="479" spans="1:10" hidden="1" x14ac:dyDescent="0.25">
      <c r="A479" s="1" t="s">
        <v>501</v>
      </c>
      <c r="B479" s="2">
        <v>42013.521999999997</v>
      </c>
      <c r="C479" s="1" t="s">
        <v>45</v>
      </c>
      <c r="D479" s="1" t="s">
        <v>27</v>
      </c>
      <c r="E479" s="1" t="s">
        <v>12</v>
      </c>
      <c r="F479" s="1" t="s">
        <v>12</v>
      </c>
      <c r="G479">
        <v>80</v>
      </c>
      <c r="H479" s="2">
        <v>1.5166319444444021E-3</v>
      </c>
      <c r="I479">
        <v>4</v>
      </c>
      <c r="J479" t="b">
        <f>AND(cctable[[#This Row],[Date]]&gt;=Calculations!$G$10,cctable[[#This Row],[Date]]&lt;Calculations!$G$10+7)</f>
        <v>1</v>
      </c>
    </row>
    <row r="480" spans="1:10" x14ac:dyDescent="0.25">
      <c r="A480" s="1" t="s">
        <v>502</v>
      </c>
      <c r="B480" s="2">
        <v>42013.523000000001</v>
      </c>
      <c r="C480" s="1" t="s">
        <v>10</v>
      </c>
      <c r="D480" s="1" t="s">
        <v>22</v>
      </c>
      <c r="E480" s="1" t="s">
        <v>12</v>
      </c>
      <c r="F480" s="1" t="s">
        <v>12</v>
      </c>
      <c r="G480">
        <v>61</v>
      </c>
      <c r="H480" s="2">
        <v>4.203356481482512E-4</v>
      </c>
      <c r="I480">
        <v>5</v>
      </c>
      <c r="J480" t="b">
        <f>AND(cctable[[#This Row],[Date]]&gt;=Calculations!$G$10,cctable[[#This Row],[Date]]&lt;Calculations!$G$10+7)</f>
        <v>1</v>
      </c>
    </row>
    <row r="481" spans="1:10" x14ac:dyDescent="0.25">
      <c r="A481" s="1" t="s">
        <v>503</v>
      </c>
      <c r="B481" s="2">
        <v>42013.523000000001</v>
      </c>
      <c r="C481" s="1" t="s">
        <v>20</v>
      </c>
      <c r="D481" s="1" t="s">
        <v>11</v>
      </c>
      <c r="E481" s="1" t="s">
        <v>12</v>
      </c>
      <c r="F481" s="1" t="s">
        <v>12</v>
      </c>
      <c r="G481">
        <v>18</v>
      </c>
      <c r="H481" s="2">
        <v>3.5355439814814815E-3</v>
      </c>
      <c r="I481">
        <v>5</v>
      </c>
      <c r="J481" t="b">
        <f>AND(cctable[[#This Row],[Date]]&gt;=Calculations!$G$10,cctable[[#This Row],[Date]]&lt;Calculations!$G$10+7)</f>
        <v>1</v>
      </c>
    </row>
    <row r="482" spans="1:10" hidden="1" x14ac:dyDescent="0.25">
      <c r="A482" s="1" t="s">
        <v>504</v>
      </c>
      <c r="B482" s="2">
        <v>42013.527999999998</v>
      </c>
      <c r="C482" s="1" t="s">
        <v>32</v>
      </c>
      <c r="D482" s="1" t="s">
        <v>22</v>
      </c>
      <c r="E482" s="1" t="s">
        <v>16</v>
      </c>
      <c r="F482" s="1" t="s">
        <v>16</v>
      </c>
      <c r="H482" s="2"/>
      <c r="J482" t="b">
        <f>AND(cctable[[#This Row],[Date]]&gt;=Calculations!$G$10,cctable[[#This Row],[Date]]&lt;Calculations!$G$10+7)</f>
        <v>1</v>
      </c>
    </row>
    <row r="483" spans="1:10" hidden="1" x14ac:dyDescent="0.25">
      <c r="A483" s="1" t="s">
        <v>505</v>
      </c>
      <c r="B483" s="2">
        <v>42013.527999999998</v>
      </c>
      <c r="C483" s="1" t="s">
        <v>14</v>
      </c>
      <c r="D483" s="1" t="s">
        <v>27</v>
      </c>
      <c r="E483" s="1" t="s">
        <v>12</v>
      </c>
      <c r="F483" s="1" t="s">
        <v>16</v>
      </c>
      <c r="G483">
        <v>10</v>
      </c>
      <c r="H483" s="2">
        <v>6.2922453703695425E-4</v>
      </c>
      <c r="I483">
        <v>4</v>
      </c>
      <c r="J483" t="b">
        <f>AND(cctable[[#This Row],[Date]]&gt;=Calculations!$G$10,cctable[[#This Row],[Date]]&lt;Calculations!$G$10+7)</f>
        <v>1</v>
      </c>
    </row>
    <row r="484" spans="1:10" hidden="1" x14ac:dyDescent="0.25">
      <c r="A484" s="1" t="s">
        <v>506</v>
      </c>
      <c r="B484" s="2">
        <v>42013.535000000003</v>
      </c>
      <c r="C484" s="1" t="s">
        <v>10</v>
      </c>
      <c r="D484" s="1" t="s">
        <v>22</v>
      </c>
      <c r="E484" s="1" t="s">
        <v>12</v>
      </c>
      <c r="F484" s="1" t="s">
        <v>12</v>
      </c>
      <c r="G484">
        <v>92</v>
      </c>
      <c r="H484" s="2">
        <v>1.6772453703703949E-3</v>
      </c>
      <c r="I484">
        <v>3</v>
      </c>
      <c r="J484" t="b">
        <f>AND(cctable[[#This Row],[Date]]&gt;=Calculations!$G$10,cctable[[#This Row],[Date]]&lt;Calculations!$G$10+7)</f>
        <v>1</v>
      </c>
    </row>
    <row r="485" spans="1:10" hidden="1" x14ac:dyDescent="0.25">
      <c r="A485" s="1" t="s">
        <v>507</v>
      </c>
      <c r="B485" s="2">
        <v>42013.535000000003</v>
      </c>
      <c r="C485" s="1" t="s">
        <v>29</v>
      </c>
      <c r="D485" s="1" t="s">
        <v>15</v>
      </c>
      <c r="E485" s="1" t="s">
        <v>16</v>
      </c>
      <c r="F485" s="1" t="s">
        <v>16</v>
      </c>
      <c r="H485" s="2"/>
      <c r="J485" t="b">
        <f>AND(cctable[[#This Row],[Date]]&gt;=Calculations!$G$10,cctable[[#This Row],[Date]]&lt;Calculations!$G$10+7)</f>
        <v>1</v>
      </c>
    </row>
    <row r="486" spans="1:10" hidden="1" x14ac:dyDescent="0.25">
      <c r="A486" s="1" t="s">
        <v>508</v>
      </c>
      <c r="B486" s="2">
        <v>42013.544000000002</v>
      </c>
      <c r="C486" s="1" t="s">
        <v>14</v>
      </c>
      <c r="D486" s="1" t="s">
        <v>11</v>
      </c>
      <c r="E486" s="1" t="s">
        <v>12</v>
      </c>
      <c r="F486" s="1" t="s">
        <v>12</v>
      </c>
      <c r="G486">
        <v>120</v>
      </c>
      <c r="H486" s="2">
        <v>3.0965624999998997E-3</v>
      </c>
      <c r="I486">
        <v>1</v>
      </c>
      <c r="J486" t="b">
        <f>AND(cctable[[#This Row],[Date]]&gt;=Calculations!$G$10,cctable[[#This Row],[Date]]&lt;Calculations!$G$10+7)</f>
        <v>1</v>
      </c>
    </row>
    <row r="487" spans="1:10" hidden="1" x14ac:dyDescent="0.25">
      <c r="A487" s="1" t="s">
        <v>509</v>
      </c>
      <c r="B487" s="2">
        <v>42013.544000000002</v>
      </c>
      <c r="C487" s="1" t="s">
        <v>45</v>
      </c>
      <c r="D487" s="1" t="s">
        <v>15</v>
      </c>
      <c r="E487" s="1" t="s">
        <v>12</v>
      </c>
      <c r="F487" s="1" t="s">
        <v>12</v>
      </c>
      <c r="G487">
        <v>63</v>
      </c>
      <c r="H487" s="2">
        <v>3.4557175925926664E-3</v>
      </c>
      <c r="I487">
        <v>3</v>
      </c>
      <c r="J487" t="b">
        <f>AND(cctable[[#This Row],[Date]]&gt;=Calculations!$G$10,cctable[[#This Row],[Date]]&lt;Calculations!$G$10+7)</f>
        <v>1</v>
      </c>
    </row>
    <row r="488" spans="1:10" hidden="1" x14ac:dyDescent="0.25">
      <c r="A488" s="1" t="s">
        <v>510</v>
      </c>
      <c r="B488" s="2">
        <v>42013.569000000003</v>
      </c>
      <c r="C488" s="1" t="s">
        <v>14</v>
      </c>
      <c r="D488" s="1" t="s">
        <v>30</v>
      </c>
      <c r="E488" s="1" t="s">
        <v>16</v>
      </c>
      <c r="F488" s="1" t="s">
        <v>16</v>
      </c>
      <c r="H488" s="2"/>
      <c r="J488" t="b">
        <f>AND(cctable[[#This Row],[Date]]&gt;=Calculations!$G$10,cctable[[#This Row],[Date]]&lt;Calculations!$G$10+7)</f>
        <v>1</v>
      </c>
    </row>
    <row r="489" spans="1:10" hidden="1" x14ac:dyDescent="0.25">
      <c r="A489" s="1" t="s">
        <v>511</v>
      </c>
      <c r="B489" s="2">
        <v>42013.569000000003</v>
      </c>
      <c r="C489" s="1" t="s">
        <v>32</v>
      </c>
      <c r="D489" s="1" t="s">
        <v>30</v>
      </c>
      <c r="E489" s="1" t="s">
        <v>12</v>
      </c>
      <c r="F489" s="1" t="s">
        <v>12</v>
      </c>
      <c r="G489">
        <v>101</v>
      </c>
      <c r="H489" s="2">
        <v>3.8146875000000247E-3</v>
      </c>
      <c r="I489">
        <v>3</v>
      </c>
      <c r="J489" t="b">
        <f>AND(cctable[[#This Row],[Date]]&gt;=Calculations!$G$10,cctable[[#This Row],[Date]]&lt;Calculations!$G$10+7)</f>
        <v>1</v>
      </c>
    </row>
    <row r="490" spans="1:10" hidden="1" x14ac:dyDescent="0.25">
      <c r="A490" s="1" t="s">
        <v>512</v>
      </c>
      <c r="B490" s="2">
        <v>42013.582999999999</v>
      </c>
      <c r="C490" s="1" t="s">
        <v>32</v>
      </c>
      <c r="D490" s="1" t="s">
        <v>22</v>
      </c>
      <c r="E490" s="1" t="s">
        <v>12</v>
      </c>
      <c r="F490" s="1" t="s">
        <v>12</v>
      </c>
      <c r="G490">
        <v>105</v>
      </c>
      <c r="H490" s="2">
        <v>9.2359953703713416E-4</v>
      </c>
      <c r="I490">
        <v>1</v>
      </c>
      <c r="J490" t="b">
        <f>AND(cctable[[#This Row],[Date]]&gt;=Calculations!$G$10,cctable[[#This Row],[Date]]&lt;Calculations!$G$10+7)</f>
        <v>1</v>
      </c>
    </row>
    <row r="491" spans="1:10" hidden="1" x14ac:dyDescent="0.25">
      <c r="A491" s="1" t="s">
        <v>513</v>
      </c>
      <c r="B491" s="2">
        <v>42013.582999999999</v>
      </c>
      <c r="C491" s="1" t="s">
        <v>32</v>
      </c>
      <c r="D491" s="1" t="s">
        <v>11</v>
      </c>
      <c r="E491" s="1" t="s">
        <v>12</v>
      </c>
      <c r="F491" s="1" t="s">
        <v>12</v>
      </c>
      <c r="G491">
        <v>21</v>
      </c>
      <c r="H491" s="2">
        <v>1.1396412037036896E-3</v>
      </c>
      <c r="I491">
        <v>4</v>
      </c>
      <c r="J491" t="b">
        <f>AND(cctable[[#This Row],[Date]]&gt;=Calculations!$G$10,cctable[[#This Row],[Date]]&lt;Calculations!$G$10+7)</f>
        <v>1</v>
      </c>
    </row>
    <row r="492" spans="1:10" hidden="1" x14ac:dyDescent="0.25">
      <c r="A492" s="1" t="s">
        <v>514</v>
      </c>
      <c r="B492" s="2">
        <v>42013.591999999997</v>
      </c>
      <c r="C492" s="1" t="s">
        <v>32</v>
      </c>
      <c r="D492" s="1" t="s">
        <v>22</v>
      </c>
      <c r="E492" s="1" t="s">
        <v>12</v>
      </c>
      <c r="F492" s="1" t="s">
        <v>12</v>
      </c>
      <c r="G492">
        <v>34</v>
      </c>
      <c r="H492" s="2">
        <v>3.5881134259259095E-3</v>
      </c>
      <c r="I492">
        <v>4</v>
      </c>
      <c r="J492" t="b">
        <f>AND(cctable[[#This Row],[Date]]&gt;=Calculations!$G$10,cctable[[#This Row],[Date]]&lt;Calculations!$G$10+7)</f>
        <v>1</v>
      </c>
    </row>
    <row r="493" spans="1:10" hidden="1" x14ac:dyDescent="0.25">
      <c r="A493" s="1" t="s">
        <v>515</v>
      </c>
      <c r="B493" s="2">
        <v>42013.591999999997</v>
      </c>
      <c r="C493" s="1" t="s">
        <v>18</v>
      </c>
      <c r="D493" s="1" t="s">
        <v>15</v>
      </c>
      <c r="E493" s="1" t="s">
        <v>12</v>
      </c>
      <c r="F493" s="1" t="s">
        <v>12</v>
      </c>
      <c r="G493">
        <v>78</v>
      </c>
      <c r="H493" s="2">
        <v>2.3718287037037822E-3</v>
      </c>
      <c r="I493">
        <v>1</v>
      </c>
      <c r="J493" t="b">
        <f>AND(cctable[[#This Row],[Date]]&gt;=Calculations!$G$10,cctable[[#This Row],[Date]]&lt;Calculations!$G$10+7)</f>
        <v>1</v>
      </c>
    </row>
    <row r="494" spans="1:10" hidden="1" x14ac:dyDescent="0.25">
      <c r="A494" s="1" t="s">
        <v>516</v>
      </c>
      <c r="B494" s="2">
        <v>42013.597000000002</v>
      </c>
      <c r="C494" s="1" t="s">
        <v>10</v>
      </c>
      <c r="D494" s="1" t="s">
        <v>30</v>
      </c>
      <c r="E494" s="1" t="s">
        <v>12</v>
      </c>
      <c r="F494" s="1" t="s">
        <v>12</v>
      </c>
      <c r="G494">
        <v>44</v>
      </c>
      <c r="H494" s="2">
        <v>2.0123611111111384E-3</v>
      </c>
      <c r="I494">
        <v>3</v>
      </c>
      <c r="J494" t="b">
        <f>AND(cctable[[#This Row],[Date]]&gt;=Calculations!$G$10,cctable[[#This Row],[Date]]&lt;Calculations!$G$10+7)</f>
        <v>1</v>
      </c>
    </row>
    <row r="495" spans="1:10" hidden="1" x14ac:dyDescent="0.25">
      <c r="A495" s="1" t="s">
        <v>517</v>
      </c>
      <c r="B495" s="2">
        <v>42013.597000000002</v>
      </c>
      <c r="C495" s="1" t="s">
        <v>32</v>
      </c>
      <c r="D495" s="1" t="s">
        <v>27</v>
      </c>
      <c r="E495" s="1" t="s">
        <v>12</v>
      </c>
      <c r="F495" s="1" t="s">
        <v>12</v>
      </c>
      <c r="G495">
        <v>98</v>
      </c>
      <c r="H495" s="2">
        <v>1.1933796296297317E-3</v>
      </c>
      <c r="I495">
        <v>1</v>
      </c>
      <c r="J495" t="b">
        <f>AND(cctable[[#This Row],[Date]]&gt;=Calculations!$G$10,cctable[[#This Row],[Date]]&lt;Calculations!$G$10+7)</f>
        <v>1</v>
      </c>
    </row>
    <row r="496" spans="1:10" hidden="1" x14ac:dyDescent="0.25">
      <c r="A496" s="1" t="s">
        <v>518</v>
      </c>
      <c r="B496" s="2">
        <v>42013.618999999999</v>
      </c>
      <c r="C496" s="1" t="s">
        <v>36</v>
      </c>
      <c r="D496" s="1" t="s">
        <v>22</v>
      </c>
      <c r="E496" s="1" t="s">
        <v>12</v>
      </c>
      <c r="F496" s="1" t="s">
        <v>12</v>
      </c>
      <c r="G496">
        <v>23</v>
      </c>
      <c r="H496" s="2">
        <v>2.3487615740740431E-3</v>
      </c>
      <c r="I496">
        <v>1</v>
      </c>
      <c r="J496" t="b">
        <f>AND(cctable[[#This Row],[Date]]&gt;=Calculations!$G$10,cctable[[#This Row],[Date]]&lt;Calculations!$G$10+7)</f>
        <v>1</v>
      </c>
    </row>
    <row r="497" spans="1:10" hidden="1" x14ac:dyDescent="0.25">
      <c r="A497" s="1" t="s">
        <v>519</v>
      </c>
      <c r="B497" s="2">
        <v>42013.618999999999</v>
      </c>
      <c r="C497" s="1" t="s">
        <v>18</v>
      </c>
      <c r="D497" s="1" t="s">
        <v>27</v>
      </c>
      <c r="E497" s="1" t="s">
        <v>12</v>
      </c>
      <c r="F497" s="1" t="s">
        <v>12</v>
      </c>
      <c r="G497">
        <v>28</v>
      </c>
      <c r="H497" s="2">
        <v>4.3935185185184356E-3</v>
      </c>
      <c r="I497">
        <v>3</v>
      </c>
      <c r="J497" t="b">
        <f>AND(cctable[[#This Row],[Date]]&gt;=Calculations!$G$10,cctable[[#This Row],[Date]]&lt;Calculations!$G$10+7)</f>
        <v>1</v>
      </c>
    </row>
    <row r="498" spans="1:10" hidden="1" x14ac:dyDescent="0.25">
      <c r="A498" s="1" t="s">
        <v>520</v>
      </c>
      <c r="B498" s="2">
        <v>42013.654999999999</v>
      </c>
      <c r="C498" s="1" t="s">
        <v>32</v>
      </c>
      <c r="D498" s="1" t="s">
        <v>15</v>
      </c>
      <c r="E498" s="1" t="s">
        <v>16</v>
      </c>
      <c r="F498" s="1" t="s">
        <v>16</v>
      </c>
      <c r="H498" s="2"/>
      <c r="J498" t="b">
        <f>AND(cctable[[#This Row],[Date]]&gt;=Calculations!$G$10,cctable[[#This Row],[Date]]&lt;Calculations!$G$10+7)</f>
        <v>1</v>
      </c>
    </row>
    <row r="499" spans="1:10" x14ac:dyDescent="0.25">
      <c r="A499" s="1" t="s">
        <v>521</v>
      </c>
      <c r="B499" s="2">
        <v>42013.654999999999</v>
      </c>
      <c r="C499" s="1" t="s">
        <v>36</v>
      </c>
      <c r="D499" s="1" t="s">
        <v>27</v>
      </c>
      <c r="E499" s="1" t="s">
        <v>12</v>
      </c>
      <c r="F499" s="1" t="s">
        <v>12</v>
      </c>
      <c r="G499">
        <v>43</v>
      </c>
      <c r="H499" s="2">
        <v>7.293865740740646E-4</v>
      </c>
      <c r="I499">
        <v>5</v>
      </c>
      <c r="J499" t="b">
        <f>AND(cctable[[#This Row],[Date]]&gt;=Calculations!$G$10,cctable[[#This Row],[Date]]&lt;Calculations!$G$10+7)</f>
        <v>1</v>
      </c>
    </row>
    <row r="500" spans="1:10" hidden="1" x14ac:dyDescent="0.25">
      <c r="A500" s="1" t="s">
        <v>522</v>
      </c>
      <c r="B500" s="2">
        <v>42013.707000000002</v>
      </c>
      <c r="C500" s="1" t="s">
        <v>18</v>
      </c>
      <c r="D500" s="1" t="s">
        <v>30</v>
      </c>
      <c r="E500" s="1" t="s">
        <v>16</v>
      </c>
      <c r="F500" s="1" t="s">
        <v>16</v>
      </c>
      <c r="H500" s="2"/>
      <c r="J500" t="b">
        <f>AND(cctable[[#This Row],[Date]]&gt;=Calculations!$G$10,cctable[[#This Row],[Date]]&lt;Calculations!$G$10+7)</f>
        <v>1</v>
      </c>
    </row>
    <row r="501" spans="1:10" hidden="1" x14ac:dyDescent="0.25">
      <c r="A501" s="1" t="s">
        <v>523</v>
      </c>
      <c r="B501" s="2">
        <v>42013.707000000002</v>
      </c>
      <c r="C501" s="1" t="s">
        <v>36</v>
      </c>
      <c r="D501" s="1" t="s">
        <v>11</v>
      </c>
      <c r="E501" s="1" t="s">
        <v>16</v>
      </c>
      <c r="F501" s="1" t="s">
        <v>16</v>
      </c>
      <c r="H501" s="2"/>
      <c r="J501" t="b">
        <f>AND(cctable[[#This Row],[Date]]&gt;=Calculations!$G$10,cctable[[#This Row],[Date]]&lt;Calculations!$G$10+7)</f>
        <v>1</v>
      </c>
    </row>
    <row r="502" spans="1:10" hidden="1" x14ac:dyDescent="0.25">
      <c r="A502" s="1" t="s">
        <v>524</v>
      </c>
      <c r="B502" s="2">
        <v>42013.712</v>
      </c>
      <c r="C502" s="1" t="s">
        <v>10</v>
      </c>
      <c r="D502" s="1" t="s">
        <v>22</v>
      </c>
      <c r="E502" s="1" t="s">
        <v>12</v>
      </c>
      <c r="F502" s="1" t="s">
        <v>12</v>
      </c>
      <c r="G502">
        <v>119</v>
      </c>
      <c r="H502" s="2">
        <v>5.8119212962970401E-4</v>
      </c>
      <c r="I502">
        <v>4</v>
      </c>
      <c r="J502" t="b">
        <f>AND(cctable[[#This Row],[Date]]&gt;=Calculations!$G$10,cctable[[#This Row],[Date]]&lt;Calculations!$G$10+7)</f>
        <v>1</v>
      </c>
    </row>
    <row r="503" spans="1:10" x14ac:dyDescent="0.25">
      <c r="A503" s="1" t="s">
        <v>525</v>
      </c>
      <c r="B503" s="2">
        <v>42013.712</v>
      </c>
      <c r="C503" s="1" t="s">
        <v>45</v>
      </c>
      <c r="D503" s="1" t="s">
        <v>22</v>
      </c>
      <c r="E503" s="1" t="s">
        <v>12</v>
      </c>
      <c r="F503" s="1" t="s">
        <v>12</v>
      </c>
      <c r="G503">
        <v>32</v>
      </c>
      <c r="H503" s="2">
        <v>2.0107060185186043E-3</v>
      </c>
      <c r="I503">
        <v>5</v>
      </c>
      <c r="J503" t="b">
        <f>AND(cctable[[#This Row],[Date]]&gt;=Calculations!$G$10,cctable[[#This Row],[Date]]&lt;Calculations!$G$10+7)</f>
        <v>1</v>
      </c>
    </row>
    <row r="504" spans="1:10" hidden="1" x14ac:dyDescent="0.25">
      <c r="A504" s="1" t="s">
        <v>526</v>
      </c>
      <c r="B504" s="2">
        <v>42013.722999999998</v>
      </c>
      <c r="C504" s="1" t="s">
        <v>20</v>
      </c>
      <c r="D504" s="1" t="s">
        <v>30</v>
      </c>
      <c r="E504" s="1" t="s">
        <v>12</v>
      </c>
      <c r="F504" s="1" t="s">
        <v>16</v>
      </c>
      <c r="G504">
        <v>50</v>
      </c>
      <c r="H504" s="2">
        <v>2.9747106481481378E-3</v>
      </c>
      <c r="I504">
        <v>3</v>
      </c>
      <c r="J504" t="b">
        <f>AND(cctable[[#This Row],[Date]]&gt;=Calculations!$G$10,cctable[[#This Row],[Date]]&lt;Calculations!$G$10+7)</f>
        <v>1</v>
      </c>
    </row>
    <row r="505" spans="1:10" hidden="1" x14ac:dyDescent="0.25">
      <c r="A505" s="1" t="s">
        <v>527</v>
      </c>
      <c r="B505" s="2">
        <v>42013.722999999998</v>
      </c>
      <c r="C505" s="1" t="s">
        <v>29</v>
      </c>
      <c r="D505" s="1" t="s">
        <v>27</v>
      </c>
      <c r="E505" s="1" t="s">
        <v>16</v>
      </c>
      <c r="F505" s="1" t="s">
        <v>16</v>
      </c>
      <c r="H505" s="2"/>
      <c r="J505" t="b">
        <f>AND(cctable[[#This Row],[Date]]&gt;=Calculations!$G$10,cctable[[#This Row],[Date]]&lt;Calculations!$G$10+7)</f>
        <v>1</v>
      </c>
    </row>
    <row r="506" spans="1:10" hidden="1" x14ac:dyDescent="0.25">
      <c r="A506" s="1" t="s">
        <v>528</v>
      </c>
      <c r="B506" s="2">
        <v>42013.724000000002</v>
      </c>
      <c r="C506" s="1" t="s">
        <v>32</v>
      </c>
      <c r="D506" s="1" t="s">
        <v>22</v>
      </c>
      <c r="E506" s="1" t="s">
        <v>12</v>
      </c>
      <c r="F506" s="1" t="s">
        <v>12</v>
      </c>
      <c r="G506">
        <v>35</v>
      </c>
      <c r="H506" s="2">
        <v>3.3053356481480556E-3</v>
      </c>
      <c r="I506">
        <v>4</v>
      </c>
      <c r="J506" t="b">
        <f>AND(cctable[[#This Row],[Date]]&gt;=Calculations!$G$10,cctable[[#This Row],[Date]]&lt;Calculations!$G$10+7)</f>
        <v>1</v>
      </c>
    </row>
    <row r="507" spans="1:10" hidden="1" x14ac:dyDescent="0.25">
      <c r="A507" s="1" t="s">
        <v>529</v>
      </c>
      <c r="B507" s="2">
        <v>42013.724000000002</v>
      </c>
      <c r="C507" s="1" t="s">
        <v>29</v>
      </c>
      <c r="D507" s="1" t="s">
        <v>11</v>
      </c>
      <c r="E507" s="1" t="s">
        <v>12</v>
      </c>
      <c r="F507" s="1" t="s">
        <v>12</v>
      </c>
      <c r="G507">
        <v>27</v>
      </c>
      <c r="H507" s="2">
        <v>1.8922222222221841E-3</v>
      </c>
      <c r="I507">
        <v>3</v>
      </c>
      <c r="J507" t="b">
        <f>AND(cctable[[#This Row],[Date]]&gt;=Calculations!$G$10,cctable[[#This Row],[Date]]&lt;Calculations!$G$10+7)</f>
        <v>1</v>
      </c>
    </row>
    <row r="508" spans="1:10" hidden="1" x14ac:dyDescent="0.25">
      <c r="A508" s="1" t="s">
        <v>530</v>
      </c>
      <c r="B508" s="2">
        <v>42013.724999999999</v>
      </c>
      <c r="C508" s="1" t="s">
        <v>18</v>
      </c>
      <c r="D508" s="1" t="s">
        <v>30</v>
      </c>
      <c r="E508" s="1" t="s">
        <v>12</v>
      </c>
      <c r="F508" s="1" t="s">
        <v>12</v>
      </c>
      <c r="G508">
        <v>121</v>
      </c>
      <c r="H508" s="2">
        <v>2.3180787037035966E-3</v>
      </c>
      <c r="I508">
        <v>4</v>
      </c>
      <c r="J508" t="b">
        <f>AND(cctable[[#This Row],[Date]]&gt;=Calculations!$G$10,cctable[[#This Row],[Date]]&lt;Calculations!$G$10+7)</f>
        <v>1</v>
      </c>
    </row>
    <row r="509" spans="1:10" hidden="1" x14ac:dyDescent="0.25">
      <c r="A509" s="1" t="s">
        <v>531</v>
      </c>
      <c r="B509" s="2">
        <v>42013.724999999999</v>
      </c>
      <c r="C509" s="1" t="s">
        <v>14</v>
      </c>
      <c r="D509" s="1" t="s">
        <v>30</v>
      </c>
      <c r="E509" s="1" t="s">
        <v>12</v>
      </c>
      <c r="F509" s="1" t="s">
        <v>12</v>
      </c>
      <c r="G509">
        <v>42</v>
      </c>
      <c r="H509" s="2">
        <v>4.8361342592593282E-3</v>
      </c>
      <c r="I509">
        <v>2</v>
      </c>
      <c r="J509" t="b">
        <f>AND(cctable[[#This Row],[Date]]&gt;=Calculations!$G$10,cctable[[#This Row],[Date]]&lt;Calculations!$G$10+7)</f>
        <v>1</v>
      </c>
    </row>
    <row r="510" spans="1:10" hidden="1" x14ac:dyDescent="0.25">
      <c r="A510" s="1" t="s">
        <v>532</v>
      </c>
      <c r="B510" s="2">
        <v>42013.728000000003</v>
      </c>
      <c r="C510" s="1" t="s">
        <v>20</v>
      </c>
      <c r="D510" s="1" t="s">
        <v>15</v>
      </c>
      <c r="E510" s="1" t="s">
        <v>16</v>
      </c>
      <c r="F510" s="1" t="s">
        <v>16</v>
      </c>
      <c r="H510" s="2"/>
      <c r="J510" t="b">
        <f>AND(cctable[[#This Row],[Date]]&gt;=Calculations!$G$10,cctable[[#This Row],[Date]]&lt;Calculations!$G$10+7)</f>
        <v>1</v>
      </c>
    </row>
    <row r="511" spans="1:10" hidden="1" x14ac:dyDescent="0.25">
      <c r="A511" s="1" t="s">
        <v>533</v>
      </c>
      <c r="B511" s="2">
        <v>42013.728000000003</v>
      </c>
      <c r="C511" s="1" t="s">
        <v>45</v>
      </c>
      <c r="D511" s="1" t="s">
        <v>15</v>
      </c>
      <c r="E511" s="1" t="s">
        <v>16</v>
      </c>
      <c r="F511" s="1" t="s">
        <v>16</v>
      </c>
      <c r="H511" s="2"/>
      <c r="J511" t="b">
        <f>AND(cctable[[#This Row],[Date]]&gt;=Calculations!$G$10,cctable[[#This Row],[Date]]&lt;Calculations!$G$10+7)</f>
        <v>1</v>
      </c>
    </row>
    <row r="512" spans="1:10" x14ac:dyDescent="0.25">
      <c r="A512" s="1" t="s">
        <v>534</v>
      </c>
      <c r="B512" s="2">
        <v>42013.731</v>
      </c>
      <c r="C512" s="1" t="s">
        <v>20</v>
      </c>
      <c r="D512" s="1" t="s">
        <v>22</v>
      </c>
      <c r="E512" s="1" t="s">
        <v>12</v>
      </c>
      <c r="F512" s="1" t="s">
        <v>12</v>
      </c>
      <c r="G512">
        <v>107</v>
      </c>
      <c r="H512" s="2">
        <v>7.5252314814822086E-4</v>
      </c>
      <c r="I512">
        <v>5</v>
      </c>
      <c r="J512" t="b">
        <f>AND(cctable[[#This Row],[Date]]&gt;=Calculations!$G$10,cctable[[#This Row],[Date]]&lt;Calculations!$G$10+7)</f>
        <v>1</v>
      </c>
    </row>
    <row r="513" spans="1:10" hidden="1" x14ac:dyDescent="0.25">
      <c r="A513" s="1" t="s">
        <v>535</v>
      </c>
      <c r="B513" s="2">
        <v>42013.731</v>
      </c>
      <c r="C513" s="1" t="s">
        <v>36</v>
      </c>
      <c r="D513" s="1" t="s">
        <v>30</v>
      </c>
      <c r="E513" s="1" t="s">
        <v>12</v>
      </c>
      <c r="F513" s="1" t="s">
        <v>12</v>
      </c>
      <c r="G513">
        <v>116</v>
      </c>
      <c r="H513" s="2">
        <v>2.4424421296296295E-3</v>
      </c>
      <c r="I513">
        <v>4</v>
      </c>
      <c r="J513" t="b">
        <f>AND(cctable[[#This Row],[Date]]&gt;=Calculations!$G$10,cctable[[#This Row],[Date]]&lt;Calculations!$G$10+7)</f>
        <v>1</v>
      </c>
    </row>
    <row r="514" spans="1:10" hidden="1" x14ac:dyDescent="0.25">
      <c r="A514" s="1" t="s">
        <v>536</v>
      </c>
      <c r="B514" s="2">
        <v>42013.737999999998</v>
      </c>
      <c r="C514" s="1" t="s">
        <v>45</v>
      </c>
      <c r="D514" s="1" t="s">
        <v>15</v>
      </c>
      <c r="E514" s="1" t="s">
        <v>12</v>
      </c>
      <c r="F514" s="1" t="s">
        <v>16</v>
      </c>
      <c r="G514">
        <v>60</v>
      </c>
      <c r="H514" s="2">
        <v>1.4534143518518672E-3</v>
      </c>
      <c r="I514">
        <v>3</v>
      </c>
      <c r="J514" t="b">
        <f>AND(cctable[[#This Row],[Date]]&gt;=Calculations!$G$10,cctable[[#This Row],[Date]]&lt;Calculations!$G$10+7)</f>
        <v>1</v>
      </c>
    </row>
    <row r="515" spans="1:10" hidden="1" x14ac:dyDescent="0.25">
      <c r="A515" s="1" t="s">
        <v>537</v>
      </c>
      <c r="B515" s="2">
        <v>42013.737999999998</v>
      </c>
      <c r="C515" s="1" t="s">
        <v>29</v>
      </c>
      <c r="D515" s="1" t="s">
        <v>22</v>
      </c>
      <c r="E515" s="1" t="s">
        <v>12</v>
      </c>
      <c r="F515" s="1" t="s">
        <v>12</v>
      </c>
      <c r="G515">
        <v>116</v>
      </c>
      <c r="H515" s="2">
        <v>3.2162268518518555E-3</v>
      </c>
      <c r="I515">
        <v>4</v>
      </c>
      <c r="J515" t="b">
        <f>AND(cctable[[#This Row],[Date]]&gt;=Calculations!$G$10,cctable[[#This Row],[Date]]&lt;Calculations!$G$10+7)</f>
        <v>1</v>
      </c>
    </row>
    <row r="516" spans="1:10" x14ac:dyDescent="0.25">
      <c r="A516" s="1" t="s">
        <v>538</v>
      </c>
      <c r="B516" s="2">
        <v>42014.375</v>
      </c>
      <c r="C516" s="1" t="s">
        <v>18</v>
      </c>
      <c r="D516" s="1" t="s">
        <v>22</v>
      </c>
      <c r="E516" s="1" t="s">
        <v>12</v>
      </c>
      <c r="F516" s="1" t="s">
        <v>12</v>
      </c>
      <c r="G516">
        <v>19</v>
      </c>
      <c r="H516" s="2">
        <v>4.2890393518517644E-3</v>
      </c>
      <c r="I516">
        <v>5</v>
      </c>
      <c r="J516" t="b">
        <f>AND(cctable[[#This Row],[Date]]&gt;=Calculations!$G$10,cctable[[#This Row],[Date]]&lt;Calculations!$G$10+7)</f>
        <v>1</v>
      </c>
    </row>
    <row r="517" spans="1:10" hidden="1" x14ac:dyDescent="0.25">
      <c r="A517" s="1" t="s">
        <v>539</v>
      </c>
      <c r="B517" s="2">
        <v>42014.375</v>
      </c>
      <c r="C517" s="1" t="s">
        <v>36</v>
      </c>
      <c r="D517" s="1" t="s">
        <v>11</v>
      </c>
      <c r="E517" s="1" t="s">
        <v>12</v>
      </c>
      <c r="F517" s="1" t="s">
        <v>12</v>
      </c>
      <c r="G517">
        <v>75</v>
      </c>
      <c r="H517" s="2">
        <v>4.0473148148147953E-3</v>
      </c>
      <c r="I517">
        <v>3</v>
      </c>
      <c r="J517" t="b">
        <f>AND(cctable[[#This Row],[Date]]&gt;=Calculations!$G$10,cctable[[#This Row],[Date]]&lt;Calculations!$G$10+7)</f>
        <v>1</v>
      </c>
    </row>
    <row r="518" spans="1:10" hidden="1" x14ac:dyDescent="0.25">
      <c r="A518" s="1" t="s">
        <v>540</v>
      </c>
      <c r="B518" s="2">
        <v>42014.381000000001</v>
      </c>
      <c r="C518" s="1" t="s">
        <v>14</v>
      </c>
      <c r="D518" s="1" t="s">
        <v>27</v>
      </c>
      <c r="E518" s="1" t="s">
        <v>12</v>
      </c>
      <c r="F518" s="1" t="s">
        <v>12</v>
      </c>
      <c r="G518">
        <v>23</v>
      </c>
      <c r="H518" s="2">
        <v>5.5141203703712449E-4</v>
      </c>
      <c r="I518">
        <v>3</v>
      </c>
      <c r="J518" t="b">
        <f>AND(cctable[[#This Row],[Date]]&gt;=Calculations!$G$10,cctable[[#This Row],[Date]]&lt;Calculations!$G$10+7)</f>
        <v>1</v>
      </c>
    </row>
    <row r="519" spans="1:10" hidden="1" x14ac:dyDescent="0.25">
      <c r="A519" s="1" t="s">
        <v>541</v>
      </c>
      <c r="B519" s="2">
        <v>42014.381000000001</v>
      </c>
      <c r="C519" s="1" t="s">
        <v>10</v>
      </c>
      <c r="D519" s="1" t="s">
        <v>15</v>
      </c>
      <c r="E519" s="1" t="s">
        <v>12</v>
      </c>
      <c r="F519" s="1" t="s">
        <v>12</v>
      </c>
      <c r="G519">
        <v>69</v>
      </c>
      <c r="H519" s="2">
        <v>2.700138888888981E-3</v>
      </c>
      <c r="I519">
        <v>3</v>
      </c>
      <c r="J519" t="b">
        <f>AND(cctable[[#This Row],[Date]]&gt;=Calculations!$G$10,cctable[[#This Row],[Date]]&lt;Calculations!$G$10+7)</f>
        <v>1</v>
      </c>
    </row>
    <row r="520" spans="1:10" x14ac:dyDescent="0.25">
      <c r="A520" s="1" t="s">
        <v>542</v>
      </c>
      <c r="B520" s="2">
        <v>42014.421000000002</v>
      </c>
      <c r="C520" s="1" t="s">
        <v>29</v>
      </c>
      <c r="D520" s="1" t="s">
        <v>30</v>
      </c>
      <c r="E520" s="1" t="s">
        <v>12</v>
      </c>
      <c r="F520" s="1" t="s">
        <v>12</v>
      </c>
      <c r="G520">
        <v>64</v>
      </c>
      <c r="H520" s="2">
        <v>3.0393981481482424E-3</v>
      </c>
      <c r="I520">
        <v>5</v>
      </c>
      <c r="J520" t="b">
        <f>AND(cctable[[#This Row],[Date]]&gt;=Calculations!$G$10,cctable[[#This Row],[Date]]&lt;Calculations!$G$10+7)</f>
        <v>1</v>
      </c>
    </row>
    <row r="521" spans="1:10" hidden="1" x14ac:dyDescent="0.25">
      <c r="A521" s="1" t="s">
        <v>543</v>
      </c>
      <c r="B521" s="2">
        <v>42014.421000000002</v>
      </c>
      <c r="C521" s="1" t="s">
        <v>36</v>
      </c>
      <c r="D521" s="1" t="s">
        <v>30</v>
      </c>
      <c r="E521" s="1" t="s">
        <v>12</v>
      </c>
      <c r="F521" s="1" t="s">
        <v>12</v>
      </c>
      <c r="G521">
        <v>117</v>
      </c>
      <c r="H521" s="2">
        <v>2.3532754629629338E-3</v>
      </c>
      <c r="I521">
        <v>3</v>
      </c>
      <c r="J521" t="b">
        <f>AND(cctable[[#This Row],[Date]]&gt;=Calculations!$G$10,cctable[[#This Row],[Date]]&lt;Calculations!$G$10+7)</f>
        <v>1</v>
      </c>
    </row>
    <row r="522" spans="1:10" hidden="1" x14ac:dyDescent="0.25">
      <c r="A522" s="1" t="s">
        <v>544</v>
      </c>
      <c r="B522" s="2">
        <v>42014.440999999999</v>
      </c>
      <c r="C522" s="1" t="s">
        <v>29</v>
      </c>
      <c r="D522" s="1" t="s">
        <v>30</v>
      </c>
      <c r="E522" s="1" t="s">
        <v>12</v>
      </c>
      <c r="F522" s="1" t="s">
        <v>12</v>
      </c>
      <c r="G522">
        <v>12</v>
      </c>
      <c r="H522" s="2">
        <v>4.5591087962963961E-3</v>
      </c>
      <c r="I522">
        <v>4</v>
      </c>
      <c r="J522" t="b">
        <f>AND(cctable[[#This Row],[Date]]&gt;=Calculations!$G$10,cctable[[#This Row],[Date]]&lt;Calculations!$G$10+7)</f>
        <v>1</v>
      </c>
    </row>
    <row r="523" spans="1:10" hidden="1" x14ac:dyDescent="0.25">
      <c r="A523" s="1" t="s">
        <v>545</v>
      </c>
      <c r="B523" s="2">
        <v>42014.440999999999</v>
      </c>
      <c r="C523" s="1" t="s">
        <v>10</v>
      </c>
      <c r="D523" s="1" t="s">
        <v>27</v>
      </c>
      <c r="E523" s="1" t="s">
        <v>12</v>
      </c>
      <c r="F523" s="1" t="s">
        <v>12</v>
      </c>
      <c r="G523">
        <v>102</v>
      </c>
      <c r="H523" s="2">
        <v>1.8258796296295454E-3</v>
      </c>
      <c r="I523">
        <v>4</v>
      </c>
      <c r="J523" t="b">
        <f>AND(cctable[[#This Row],[Date]]&gt;=Calculations!$G$10,cctable[[#This Row],[Date]]&lt;Calculations!$G$10+7)</f>
        <v>1</v>
      </c>
    </row>
    <row r="524" spans="1:10" hidden="1" x14ac:dyDescent="0.25">
      <c r="A524" s="1" t="s">
        <v>546</v>
      </c>
      <c r="B524" s="2">
        <v>42014.466</v>
      </c>
      <c r="C524" s="1" t="s">
        <v>45</v>
      </c>
      <c r="D524" s="1" t="s">
        <v>15</v>
      </c>
      <c r="E524" s="1" t="s">
        <v>12</v>
      </c>
      <c r="F524" s="1" t="s">
        <v>12</v>
      </c>
      <c r="G524">
        <v>46</v>
      </c>
      <c r="H524" s="2">
        <v>4.5383333333333109E-3</v>
      </c>
      <c r="I524">
        <v>4</v>
      </c>
      <c r="J524" t="b">
        <f>AND(cctable[[#This Row],[Date]]&gt;=Calculations!$G$10,cctable[[#This Row],[Date]]&lt;Calculations!$G$10+7)</f>
        <v>1</v>
      </c>
    </row>
    <row r="525" spans="1:10" hidden="1" x14ac:dyDescent="0.25">
      <c r="A525" s="1" t="s">
        <v>547</v>
      </c>
      <c r="B525" s="2">
        <v>42014.466</v>
      </c>
      <c r="C525" s="1" t="s">
        <v>36</v>
      </c>
      <c r="D525" s="1" t="s">
        <v>30</v>
      </c>
      <c r="E525" s="1" t="s">
        <v>12</v>
      </c>
      <c r="F525" s="1" t="s">
        <v>16</v>
      </c>
      <c r="G525">
        <v>47</v>
      </c>
      <c r="H525" s="2">
        <v>1.0126967592591907E-3</v>
      </c>
      <c r="I525">
        <v>4</v>
      </c>
      <c r="J525" t="b">
        <f>AND(cctable[[#This Row],[Date]]&gt;=Calculations!$G$10,cctable[[#This Row],[Date]]&lt;Calculations!$G$10+7)</f>
        <v>1</v>
      </c>
    </row>
    <row r="526" spans="1:10" hidden="1" x14ac:dyDescent="0.25">
      <c r="A526" s="1" t="s">
        <v>548</v>
      </c>
      <c r="B526" s="2">
        <v>42014.470999999998</v>
      </c>
      <c r="C526" s="1" t="s">
        <v>45</v>
      </c>
      <c r="D526" s="1" t="s">
        <v>30</v>
      </c>
      <c r="E526" s="1" t="s">
        <v>12</v>
      </c>
      <c r="F526" s="1" t="s">
        <v>12</v>
      </c>
      <c r="G526">
        <v>98</v>
      </c>
      <c r="H526" s="2">
        <v>1.6587384259258986E-3</v>
      </c>
      <c r="I526">
        <v>4</v>
      </c>
      <c r="J526" t="b">
        <f>AND(cctable[[#This Row],[Date]]&gt;=Calculations!$G$10,cctable[[#This Row],[Date]]&lt;Calculations!$G$10+7)</f>
        <v>1</v>
      </c>
    </row>
    <row r="527" spans="1:10" hidden="1" x14ac:dyDescent="0.25">
      <c r="A527" s="1" t="s">
        <v>549</v>
      </c>
      <c r="B527" s="2">
        <v>42014.470999999998</v>
      </c>
      <c r="C527" s="1" t="s">
        <v>29</v>
      </c>
      <c r="D527" s="1" t="s">
        <v>11</v>
      </c>
      <c r="E527" s="1" t="s">
        <v>12</v>
      </c>
      <c r="F527" s="1" t="s">
        <v>12</v>
      </c>
      <c r="G527">
        <v>84</v>
      </c>
      <c r="H527" s="2">
        <v>2.9713541666667176E-3</v>
      </c>
      <c r="I527">
        <v>4</v>
      </c>
      <c r="J527" t="b">
        <f>AND(cctable[[#This Row],[Date]]&gt;=Calculations!$G$10,cctable[[#This Row],[Date]]&lt;Calculations!$G$10+7)</f>
        <v>1</v>
      </c>
    </row>
    <row r="528" spans="1:10" hidden="1" x14ac:dyDescent="0.25">
      <c r="A528" s="1" t="s">
        <v>550</v>
      </c>
      <c r="B528" s="2">
        <v>42014.478999999999</v>
      </c>
      <c r="C528" s="1" t="s">
        <v>20</v>
      </c>
      <c r="D528" s="1" t="s">
        <v>30</v>
      </c>
      <c r="E528" s="1" t="s">
        <v>12</v>
      </c>
      <c r="F528" s="1" t="s">
        <v>12</v>
      </c>
      <c r="G528">
        <v>12</v>
      </c>
      <c r="H528" s="2">
        <v>1.540532407407369E-3</v>
      </c>
      <c r="I528">
        <v>3</v>
      </c>
      <c r="J528" t="b">
        <f>AND(cctable[[#This Row],[Date]]&gt;=Calculations!$G$10,cctable[[#This Row],[Date]]&lt;Calculations!$G$10+7)</f>
        <v>1</v>
      </c>
    </row>
    <row r="529" spans="1:10" hidden="1" x14ac:dyDescent="0.25">
      <c r="A529" s="1" t="s">
        <v>551</v>
      </c>
      <c r="B529" s="2">
        <v>42014.478999999999</v>
      </c>
      <c r="C529" s="1" t="s">
        <v>20</v>
      </c>
      <c r="D529" s="1" t="s">
        <v>22</v>
      </c>
      <c r="E529" s="1" t="s">
        <v>12</v>
      </c>
      <c r="F529" s="1" t="s">
        <v>12</v>
      </c>
      <c r="G529">
        <v>88</v>
      </c>
      <c r="H529" s="2">
        <v>2.3800115740739702E-3</v>
      </c>
      <c r="I529">
        <v>4</v>
      </c>
      <c r="J529" t="b">
        <f>AND(cctable[[#This Row],[Date]]&gt;=Calculations!$G$10,cctable[[#This Row],[Date]]&lt;Calculations!$G$10+7)</f>
        <v>1</v>
      </c>
    </row>
    <row r="530" spans="1:10" hidden="1" x14ac:dyDescent="0.25">
      <c r="A530" s="1" t="s">
        <v>552</v>
      </c>
      <c r="B530" s="2">
        <v>42014.48</v>
      </c>
      <c r="C530" s="1" t="s">
        <v>18</v>
      </c>
      <c r="D530" s="1" t="s">
        <v>11</v>
      </c>
      <c r="E530" s="1" t="s">
        <v>12</v>
      </c>
      <c r="F530" s="1" t="s">
        <v>12</v>
      </c>
      <c r="G530">
        <v>97</v>
      </c>
      <c r="H530" s="2">
        <v>4.0837268518518766E-3</v>
      </c>
      <c r="I530">
        <v>1</v>
      </c>
      <c r="J530" t="b">
        <f>AND(cctable[[#This Row],[Date]]&gt;=Calculations!$G$10,cctable[[#This Row],[Date]]&lt;Calculations!$G$10+7)</f>
        <v>1</v>
      </c>
    </row>
    <row r="531" spans="1:10" hidden="1" x14ac:dyDescent="0.25">
      <c r="A531" s="1" t="s">
        <v>553</v>
      </c>
      <c r="B531" s="2">
        <v>42014.48</v>
      </c>
      <c r="C531" s="1" t="s">
        <v>32</v>
      </c>
      <c r="D531" s="1" t="s">
        <v>27</v>
      </c>
      <c r="E531" s="1" t="s">
        <v>12</v>
      </c>
      <c r="F531" s="1" t="s">
        <v>12</v>
      </c>
      <c r="G531">
        <v>51</v>
      </c>
      <c r="H531" s="2">
        <v>4.1174999999999962E-3</v>
      </c>
      <c r="I531">
        <v>3</v>
      </c>
      <c r="J531" t="b">
        <f>AND(cctable[[#This Row],[Date]]&gt;=Calculations!$G$10,cctable[[#This Row],[Date]]&lt;Calculations!$G$10+7)</f>
        <v>1</v>
      </c>
    </row>
    <row r="532" spans="1:10" hidden="1" x14ac:dyDescent="0.25">
      <c r="A532" s="1" t="s">
        <v>554</v>
      </c>
      <c r="B532" s="2">
        <v>42014.491000000002</v>
      </c>
      <c r="C532" s="1" t="s">
        <v>14</v>
      </c>
      <c r="D532" s="1" t="s">
        <v>27</v>
      </c>
      <c r="E532" s="1" t="s">
        <v>16</v>
      </c>
      <c r="F532" s="1" t="s">
        <v>16</v>
      </c>
      <c r="H532" s="2"/>
      <c r="J532" t="b">
        <f>AND(cctable[[#This Row],[Date]]&gt;=Calculations!$G$10,cctable[[#This Row],[Date]]&lt;Calculations!$G$10+7)</f>
        <v>1</v>
      </c>
    </row>
    <row r="533" spans="1:10" hidden="1" x14ac:dyDescent="0.25">
      <c r="A533" s="1" t="s">
        <v>555</v>
      </c>
      <c r="B533" s="2">
        <v>42014.491000000002</v>
      </c>
      <c r="C533" s="1" t="s">
        <v>45</v>
      </c>
      <c r="D533" s="1" t="s">
        <v>30</v>
      </c>
      <c r="E533" s="1" t="s">
        <v>12</v>
      </c>
      <c r="F533" s="1" t="s">
        <v>12</v>
      </c>
      <c r="G533">
        <v>106</v>
      </c>
      <c r="H533" s="2">
        <v>1.8160879629629534E-3</v>
      </c>
      <c r="I533">
        <v>4</v>
      </c>
      <c r="J533" t="b">
        <f>AND(cctable[[#This Row],[Date]]&gt;=Calculations!$G$10,cctable[[#This Row],[Date]]&lt;Calculations!$G$10+7)</f>
        <v>1</v>
      </c>
    </row>
    <row r="534" spans="1:10" hidden="1" x14ac:dyDescent="0.25">
      <c r="A534" s="1" t="s">
        <v>556</v>
      </c>
      <c r="B534" s="2">
        <v>42014.519</v>
      </c>
      <c r="C534" s="1" t="s">
        <v>10</v>
      </c>
      <c r="D534" s="1" t="s">
        <v>27</v>
      </c>
      <c r="E534" s="1" t="s">
        <v>12</v>
      </c>
      <c r="F534" s="1" t="s">
        <v>12</v>
      </c>
      <c r="G534">
        <v>34</v>
      </c>
      <c r="H534" s="2">
        <v>2.6903240740741019E-3</v>
      </c>
      <c r="I534">
        <v>4</v>
      </c>
      <c r="J534" t="b">
        <f>AND(cctable[[#This Row],[Date]]&gt;=Calculations!$G$10,cctable[[#This Row],[Date]]&lt;Calculations!$G$10+7)</f>
        <v>1</v>
      </c>
    </row>
    <row r="535" spans="1:10" hidden="1" x14ac:dyDescent="0.25">
      <c r="A535" s="1" t="s">
        <v>557</v>
      </c>
      <c r="B535" s="2">
        <v>42014.519</v>
      </c>
      <c r="C535" s="1" t="s">
        <v>18</v>
      </c>
      <c r="D535" s="1" t="s">
        <v>30</v>
      </c>
      <c r="E535" s="1" t="s">
        <v>16</v>
      </c>
      <c r="F535" s="1" t="s">
        <v>16</v>
      </c>
      <c r="H535" s="2"/>
      <c r="J535" t="b">
        <f>AND(cctable[[#This Row],[Date]]&gt;=Calculations!$G$10,cctable[[#This Row],[Date]]&lt;Calculations!$G$10+7)</f>
        <v>1</v>
      </c>
    </row>
    <row r="536" spans="1:10" hidden="1" x14ac:dyDescent="0.25">
      <c r="A536" s="1" t="s">
        <v>558</v>
      </c>
      <c r="B536" s="2">
        <v>42014.523000000001</v>
      </c>
      <c r="C536" s="1" t="s">
        <v>45</v>
      </c>
      <c r="D536" s="1" t="s">
        <v>15</v>
      </c>
      <c r="E536" s="1" t="s">
        <v>12</v>
      </c>
      <c r="F536" s="1" t="s">
        <v>12</v>
      </c>
      <c r="G536">
        <v>51</v>
      </c>
      <c r="H536" s="2">
        <v>3.8573379629629478E-3</v>
      </c>
      <c r="I536">
        <v>3</v>
      </c>
      <c r="J536" t="b">
        <f>AND(cctable[[#This Row],[Date]]&gt;=Calculations!$G$10,cctable[[#This Row],[Date]]&lt;Calculations!$G$10+7)</f>
        <v>1</v>
      </c>
    </row>
    <row r="537" spans="1:10" hidden="1" x14ac:dyDescent="0.25">
      <c r="A537" s="1" t="s">
        <v>559</v>
      </c>
      <c r="B537" s="2">
        <v>42014.523000000001</v>
      </c>
      <c r="C537" s="1" t="s">
        <v>20</v>
      </c>
      <c r="D537" s="1" t="s">
        <v>15</v>
      </c>
      <c r="E537" s="1" t="s">
        <v>12</v>
      </c>
      <c r="F537" s="1" t="s">
        <v>12</v>
      </c>
      <c r="G537">
        <v>74</v>
      </c>
      <c r="H537" s="2">
        <v>3.3973958333333165E-3</v>
      </c>
      <c r="I537">
        <v>4</v>
      </c>
      <c r="J537" t="b">
        <f>AND(cctable[[#This Row],[Date]]&gt;=Calculations!$G$10,cctable[[#This Row],[Date]]&lt;Calculations!$G$10+7)</f>
        <v>1</v>
      </c>
    </row>
    <row r="538" spans="1:10" hidden="1" x14ac:dyDescent="0.25">
      <c r="A538" s="1" t="s">
        <v>560</v>
      </c>
      <c r="B538" s="2">
        <v>42014.538999999997</v>
      </c>
      <c r="C538" s="1" t="s">
        <v>20</v>
      </c>
      <c r="D538" s="1" t="s">
        <v>11</v>
      </c>
      <c r="E538" s="1" t="s">
        <v>12</v>
      </c>
      <c r="F538" s="1" t="s">
        <v>12</v>
      </c>
      <c r="G538">
        <v>29</v>
      </c>
      <c r="H538" s="2">
        <v>8.8035879629622116E-4</v>
      </c>
      <c r="I538">
        <v>3</v>
      </c>
      <c r="J538" t="b">
        <f>AND(cctable[[#This Row],[Date]]&gt;=Calculations!$G$10,cctable[[#This Row],[Date]]&lt;Calculations!$G$10+7)</f>
        <v>1</v>
      </c>
    </row>
    <row r="539" spans="1:10" hidden="1" x14ac:dyDescent="0.25">
      <c r="A539" s="1" t="s">
        <v>561</v>
      </c>
      <c r="B539" s="2">
        <v>42014.538999999997</v>
      </c>
      <c r="C539" s="1" t="s">
        <v>36</v>
      </c>
      <c r="D539" s="1" t="s">
        <v>27</v>
      </c>
      <c r="E539" s="1" t="s">
        <v>12</v>
      </c>
      <c r="F539" s="1" t="s">
        <v>12</v>
      </c>
      <c r="G539">
        <v>123</v>
      </c>
      <c r="H539" s="2">
        <v>4.334895833333352E-3</v>
      </c>
      <c r="I539">
        <v>3</v>
      </c>
      <c r="J539" t="b">
        <f>AND(cctable[[#This Row],[Date]]&gt;=Calculations!$G$10,cctable[[#This Row],[Date]]&lt;Calculations!$G$10+7)</f>
        <v>1</v>
      </c>
    </row>
    <row r="540" spans="1:10" hidden="1" x14ac:dyDescent="0.25">
      <c r="A540" s="1" t="s">
        <v>562</v>
      </c>
      <c r="B540" s="2">
        <v>42014.550999999999</v>
      </c>
      <c r="C540" s="1" t="s">
        <v>14</v>
      </c>
      <c r="D540" s="1" t="s">
        <v>11</v>
      </c>
      <c r="E540" s="1" t="s">
        <v>12</v>
      </c>
      <c r="F540" s="1" t="s">
        <v>12</v>
      </c>
      <c r="G540">
        <v>100</v>
      </c>
      <c r="H540" s="2">
        <v>4.8015046296301378E-4</v>
      </c>
      <c r="I540">
        <v>4</v>
      </c>
      <c r="J540" t="b">
        <f>AND(cctable[[#This Row],[Date]]&gt;=Calculations!$G$10,cctable[[#This Row],[Date]]&lt;Calculations!$G$10+7)</f>
        <v>1</v>
      </c>
    </row>
    <row r="541" spans="1:10" hidden="1" x14ac:dyDescent="0.25">
      <c r="A541" s="1" t="s">
        <v>563</v>
      </c>
      <c r="B541" s="2">
        <v>42014.550999999999</v>
      </c>
      <c r="C541" s="1" t="s">
        <v>45</v>
      </c>
      <c r="D541" s="1" t="s">
        <v>30</v>
      </c>
      <c r="E541" s="1" t="s">
        <v>12</v>
      </c>
      <c r="F541" s="1" t="s">
        <v>12</v>
      </c>
      <c r="G541">
        <v>43</v>
      </c>
      <c r="H541" s="2">
        <v>4.7811342592591899E-3</v>
      </c>
      <c r="I541">
        <v>3</v>
      </c>
      <c r="J541" t="b">
        <f>AND(cctable[[#This Row],[Date]]&gt;=Calculations!$G$10,cctable[[#This Row],[Date]]&lt;Calculations!$G$10+7)</f>
        <v>1</v>
      </c>
    </row>
    <row r="542" spans="1:10" hidden="1" x14ac:dyDescent="0.25">
      <c r="A542" s="1" t="s">
        <v>564</v>
      </c>
      <c r="B542" s="2">
        <v>42014.574999999997</v>
      </c>
      <c r="C542" s="1" t="s">
        <v>14</v>
      </c>
      <c r="D542" s="1" t="s">
        <v>15</v>
      </c>
      <c r="E542" s="1" t="s">
        <v>12</v>
      </c>
      <c r="F542" s="1" t="s">
        <v>12</v>
      </c>
      <c r="G542">
        <v>24</v>
      </c>
      <c r="H542" s="2">
        <v>3.1077777777777094E-3</v>
      </c>
      <c r="I542">
        <v>4</v>
      </c>
      <c r="J542" t="b">
        <f>AND(cctable[[#This Row],[Date]]&gt;=Calculations!$G$10,cctable[[#This Row],[Date]]&lt;Calculations!$G$10+7)</f>
        <v>1</v>
      </c>
    </row>
    <row r="543" spans="1:10" hidden="1" x14ac:dyDescent="0.25">
      <c r="A543" s="1" t="s">
        <v>565</v>
      </c>
      <c r="B543" s="2">
        <v>42014.574999999997</v>
      </c>
      <c r="C543" s="1" t="s">
        <v>29</v>
      </c>
      <c r="D543" s="1" t="s">
        <v>30</v>
      </c>
      <c r="E543" s="1" t="s">
        <v>12</v>
      </c>
      <c r="F543" s="1" t="s">
        <v>12</v>
      </c>
      <c r="G543">
        <v>78</v>
      </c>
      <c r="H543" s="2">
        <v>4.3257754629628664E-3</v>
      </c>
      <c r="I543">
        <v>4</v>
      </c>
      <c r="J543" t="b">
        <f>AND(cctable[[#This Row],[Date]]&gt;=Calculations!$G$10,cctable[[#This Row],[Date]]&lt;Calculations!$G$10+7)</f>
        <v>1</v>
      </c>
    </row>
    <row r="544" spans="1:10" x14ac:dyDescent="0.25">
      <c r="A544" s="1" t="s">
        <v>566</v>
      </c>
      <c r="B544" s="2">
        <v>42014.578000000001</v>
      </c>
      <c r="C544" s="1" t="s">
        <v>32</v>
      </c>
      <c r="D544" s="1" t="s">
        <v>22</v>
      </c>
      <c r="E544" s="1" t="s">
        <v>12</v>
      </c>
      <c r="F544" s="1" t="s">
        <v>12</v>
      </c>
      <c r="G544">
        <v>28</v>
      </c>
      <c r="H544" s="2">
        <v>4.2435069444444196E-3</v>
      </c>
      <c r="I544">
        <v>5</v>
      </c>
      <c r="J544" t="b">
        <f>AND(cctable[[#This Row],[Date]]&gt;=Calculations!$G$10,cctable[[#This Row],[Date]]&lt;Calculations!$G$10+7)</f>
        <v>1</v>
      </c>
    </row>
    <row r="545" spans="1:10" hidden="1" x14ac:dyDescent="0.25">
      <c r="A545" s="1" t="s">
        <v>567</v>
      </c>
      <c r="B545" s="2">
        <v>42014.578000000001</v>
      </c>
      <c r="C545" s="1" t="s">
        <v>32</v>
      </c>
      <c r="D545" s="1" t="s">
        <v>27</v>
      </c>
      <c r="E545" s="1" t="s">
        <v>12</v>
      </c>
      <c r="F545" s="1" t="s">
        <v>12</v>
      </c>
      <c r="G545">
        <v>36</v>
      </c>
      <c r="H545" s="2">
        <v>1.0210416666667221E-3</v>
      </c>
      <c r="I545">
        <v>3</v>
      </c>
      <c r="J545" t="b">
        <f>AND(cctable[[#This Row],[Date]]&gt;=Calculations!$G$10,cctable[[#This Row],[Date]]&lt;Calculations!$G$10+7)</f>
        <v>1</v>
      </c>
    </row>
    <row r="546" spans="1:10" hidden="1" x14ac:dyDescent="0.25">
      <c r="A546" s="1" t="s">
        <v>568</v>
      </c>
      <c r="B546" s="2">
        <v>42014.59</v>
      </c>
      <c r="C546" s="1" t="s">
        <v>32</v>
      </c>
      <c r="D546" s="1" t="s">
        <v>22</v>
      </c>
      <c r="E546" s="1" t="s">
        <v>16</v>
      </c>
      <c r="F546" s="1" t="s">
        <v>16</v>
      </c>
      <c r="H546" s="2"/>
      <c r="J546" t="b">
        <f>AND(cctable[[#This Row],[Date]]&gt;=Calculations!$G$10,cctable[[#This Row],[Date]]&lt;Calculations!$G$10+7)</f>
        <v>1</v>
      </c>
    </row>
    <row r="547" spans="1:10" hidden="1" x14ac:dyDescent="0.25">
      <c r="A547" s="1" t="s">
        <v>569</v>
      </c>
      <c r="B547" s="2">
        <v>42014.59</v>
      </c>
      <c r="C547" s="1" t="s">
        <v>29</v>
      </c>
      <c r="D547" s="1" t="s">
        <v>22</v>
      </c>
      <c r="E547" s="1" t="s">
        <v>12</v>
      </c>
      <c r="F547" s="1" t="s">
        <v>12</v>
      </c>
      <c r="G547">
        <v>10</v>
      </c>
      <c r="H547" s="2">
        <v>3.1436226851850879E-3</v>
      </c>
      <c r="I547">
        <v>2</v>
      </c>
      <c r="J547" t="b">
        <f>AND(cctable[[#This Row],[Date]]&gt;=Calculations!$G$10,cctable[[#This Row],[Date]]&lt;Calculations!$G$10+7)</f>
        <v>1</v>
      </c>
    </row>
    <row r="548" spans="1:10" hidden="1" x14ac:dyDescent="0.25">
      <c r="A548" s="1" t="s">
        <v>570</v>
      </c>
      <c r="B548" s="2">
        <v>42014.595000000001</v>
      </c>
      <c r="C548" s="1" t="s">
        <v>45</v>
      </c>
      <c r="D548" s="1" t="s">
        <v>30</v>
      </c>
      <c r="E548" s="1" t="s">
        <v>12</v>
      </c>
      <c r="F548" s="1" t="s">
        <v>12</v>
      </c>
      <c r="G548">
        <v>43</v>
      </c>
      <c r="H548" s="2">
        <v>4.6531018518518596E-3</v>
      </c>
      <c r="I548">
        <v>3</v>
      </c>
      <c r="J548" t="b">
        <f>AND(cctable[[#This Row],[Date]]&gt;=Calculations!$G$10,cctable[[#This Row],[Date]]&lt;Calculations!$G$10+7)</f>
        <v>1</v>
      </c>
    </row>
    <row r="549" spans="1:10" hidden="1" x14ac:dyDescent="0.25">
      <c r="A549" s="1" t="s">
        <v>571</v>
      </c>
      <c r="B549" s="2">
        <v>42014.595000000001</v>
      </c>
      <c r="C549" s="1" t="s">
        <v>18</v>
      </c>
      <c r="D549" s="1" t="s">
        <v>15</v>
      </c>
      <c r="E549" s="1" t="s">
        <v>12</v>
      </c>
      <c r="F549" s="1" t="s">
        <v>12</v>
      </c>
      <c r="G549">
        <v>19</v>
      </c>
      <c r="H549" s="2">
        <v>4.4233796296300198E-4</v>
      </c>
      <c r="I549">
        <v>3</v>
      </c>
      <c r="J549" t="b">
        <f>AND(cctable[[#This Row],[Date]]&gt;=Calculations!$G$10,cctable[[#This Row],[Date]]&lt;Calculations!$G$10+7)</f>
        <v>1</v>
      </c>
    </row>
    <row r="550" spans="1:10" hidden="1" x14ac:dyDescent="0.25">
      <c r="A550" s="1" t="s">
        <v>572</v>
      </c>
      <c r="B550" s="2">
        <v>42014.601000000002</v>
      </c>
      <c r="C550" s="1" t="s">
        <v>10</v>
      </c>
      <c r="D550" s="1" t="s">
        <v>27</v>
      </c>
      <c r="E550" s="1" t="s">
        <v>12</v>
      </c>
      <c r="F550" s="1" t="s">
        <v>12</v>
      </c>
      <c r="G550">
        <v>74</v>
      </c>
      <c r="H550" s="2">
        <v>4.5550578703703604E-3</v>
      </c>
      <c r="I550">
        <v>3</v>
      </c>
      <c r="J550" t="b">
        <f>AND(cctable[[#This Row],[Date]]&gt;=Calculations!$G$10,cctable[[#This Row],[Date]]&lt;Calculations!$G$10+7)</f>
        <v>1</v>
      </c>
    </row>
    <row r="551" spans="1:10" hidden="1" x14ac:dyDescent="0.25">
      <c r="A551" s="1" t="s">
        <v>573</v>
      </c>
      <c r="B551" s="2">
        <v>42014.601000000002</v>
      </c>
      <c r="C551" s="1" t="s">
        <v>29</v>
      </c>
      <c r="D551" s="1" t="s">
        <v>30</v>
      </c>
      <c r="E551" s="1" t="s">
        <v>12</v>
      </c>
      <c r="F551" s="1" t="s">
        <v>12</v>
      </c>
      <c r="G551">
        <v>71</v>
      </c>
      <c r="H551" s="2">
        <v>2.8402777777778443E-3</v>
      </c>
      <c r="I551">
        <v>1</v>
      </c>
      <c r="J551" t="b">
        <f>AND(cctable[[#This Row],[Date]]&gt;=Calculations!$G$10,cctable[[#This Row],[Date]]&lt;Calculations!$G$10+7)</f>
        <v>1</v>
      </c>
    </row>
    <row r="552" spans="1:10" x14ac:dyDescent="0.25">
      <c r="A552" s="1" t="s">
        <v>574</v>
      </c>
      <c r="B552" s="2">
        <v>42014.606</v>
      </c>
      <c r="C552" s="1" t="s">
        <v>32</v>
      </c>
      <c r="D552" s="1" t="s">
        <v>27</v>
      </c>
      <c r="E552" s="1" t="s">
        <v>12</v>
      </c>
      <c r="F552" s="1" t="s">
        <v>12</v>
      </c>
      <c r="G552">
        <v>117</v>
      </c>
      <c r="H552" s="2">
        <v>4.3508680555555124E-3</v>
      </c>
      <c r="I552">
        <v>5</v>
      </c>
      <c r="J552" t="b">
        <f>AND(cctable[[#This Row],[Date]]&gt;=Calculations!$G$10,cctable[[#This Row],[Date]]&lt;Calculations!$G$10+7)</f>
        <v>1</v>
      </c>
    </row>
    <row r="553" spans="1:10" hidden="1" x14ac:dyDescent="0.25">
      <c r="A553" s="1" t="s">
        <v>575</v>
      </c>
      <c r="B553" s="2">
        <v>42014.606</v>
      </c>
      <c r="C553" s="1" t="s">
        <v>32</v>
      </c>
      <c r="D553" s="1" t="s">
        <v>11</v>
      </c>
      <c r="E553" s="1" t="s">
        <v>12</v>
      </c>
      <c r="F553" s="1" t="s">
        <v>12</v>
      </c>
      <c r="G553">
        <v>61</v>
      </c>
      <c r="H553" s="2">
        <v>3.48690972222232E-3</v>
      </c>
      <c r="I553">
        <v>3</v>
      </c>
      <c r="J553" t="b">
        <f>AND(cctable[[#This Row],[Date]]&gt;=Calculations!$G$10,cctable[[#This Row],[Date]]&lt;Calculations!$G$10+7)</f>
        <v>1</v>
      </c>
    </row>
    <row r="554" spans="1:10" hidden="1" x14ac:dyDescent="0.25">
      <c r="A554" s="1" t="s">
        <v>576</v>
      </c>
      <c r="B554" s="2">
        <v>42014.624000000003</v>
      </c>
      <c r="C554" s="1" t="s">
        <v>32</v>
      </c>
      <c r="D554" s="1" t="s">
        <v>11</v>
      </c>
      <c r="E554" s="1" t="s">
        <v>12</v>
      </c>
      <c r="F554" s="1" t="s">
        <v>12</v>
      </c>
      <c r="G554">
        <v>118</v>
      </c>
      <c r="H554" s="2">
        <v>2.3164930555554797E-3</v>
      </c>
      <c r="I554">
        <v>3</v>
      </c>
      <c r="J554" t="b">
        <f>AND(cctable[[#This Row],[Date]]&gt;=Calculations!$G$10,cctable[[#This Row],[Date]]&lt;Calculations!$G$10+7)</f>
        <v>1</v>
      </c>
    </row>
    <row r="555" spans="1:10" hidden="1" x14ac:dyDescent="0.25">
      <c r="A555" s="1" t="s">
        <v>577</v>
      </c>
      <c r="B555" s="2">
        <v>42014.624000000003</v>
      </c>
      <c r="C555" s="1" t="s">
        <v>36</v>
      </c>
      <c r="D555" s="1" t="s">
        <v>27</v>
      </c>
      <c r="E555" s="1" t="s">
        <v>12</v>
      </c>
      <c r="F555" s="1" t="s">
        <v>12</v>
      </c>
      <c r="G555">
        <v>87</v>
      </c>
      <c r="H555" s="2">
        <v>2.9867476851852537E-3</v>
      </c>
      <c r="I555">
        <v>4</v>
      </c>
      <c r="J555" t="b">
        <f>AND(cctable[[#This Row],[Date]]&gt;=Calculations!$G$10,cctable[[#This Row],[Date]]&lt;Calculations!$G$10+7)</f>
        <v>1</v>
      </c>
    </row>
    <row r="556" spans="1:10" hidden="1" x14ac:dyDescent="0.25">
      <c r="A556" s="1" t="s">
        <v>578</v>
      </c>
      <c r="B556" s="2">
        <v>42014.663999999997</v>
      </c>
      <c r="C556" s="1" t="s">
        <v>10</v>
      </c>
      <c r="D556" s="1" t="s">
        <v>22</v>
      </c>
      <c r="E556" s="1" t="s">
        <v>12</v>
      </c>
      <c r="F556" s="1" t="s">
        <v>12</v>
      </c>
      <c r="G556">
        <v>48</v>
      </c>
      <c r="H556" s="2">
        <v>7.6665509259266074E-4</v>
      </c>
      <c r="I556">
        <v>4</v>
      </c>
      <c r="J556" t="b">
        <f>AND(cctable[[#This Row],[Date]]&gt;=Calculations!$G$10,cctable[[#This Row],[Date]]&lt;Calculations!$G$10+7)</f>
        <v>1</v>
      </c>
    </row>
    <row r="557" spans="1:10" hidden="1" x14ac:dyDescent="0.25">
      <c r="A557" s="1" t="s">
        <v>579</v>
      </c>
      <c r="B557" s="2">
        <v>42014.663999999997</v>
      </c>
      <c r="C557" s="1" t="s">
        <v>32</v>
      </c>
      <c r="D557" s="1" t="s">
        <v>11</v>
      </c>
      <c r="E557" s="1" t="s">
        <v>12</v>
      </c>
      <c r="F557" s="1" t="s">
        <v>12</v>
      </c>
      <c r="G557">
        <v>112</v>
      </c>
      <c r="H557" s="2">
        <v>1.5564004629629036E-3</v>
      </c>
      <c r="I557">
        <v>1</v>
      </c>
      <c r="J557" t="b">
        <f>AND(cctable[[#This Row],[Date]]&gt;=Calculations!$G$10,cctable[[#This Row],[Date]]&lt;Calculations!$G$10+7)</f>
        <v>1</v>
      </c>
    </row>
    <row r="558" spans="1:10" x14ac:dyDescent="0.25">
      <c r="A558" s="1" t="s">
        <v>580</v>
      </c>
      <c r="B558" s="2">
        <v>42014.667000000001</v>
      </c>
      <c r="C558" s="1" t="s">
        <v>18</v>
      </c>
      <c r="D558" s="1" t="s">
        <v>11</v>
      </c>
      <c r="E558" s="1" t="s">
        <v>12</v>
      </c>
      <c r="F558" s="1" t="s">
        <v>12</v>
      </c>
      <c r="G558">
        <v>99</v>
      </c>
      <c r="H558" s="2">
        <v>1.9004282407406592E-3</v>
      </c>
      <c r="I558">
        <v>5</v>
      </c>
      <c r="J558" t="b">
        <f>AND(cctable[[#This Row],[Date]]&gt;=Calculations!$G$10,cctable[[#This Row],[Date]]&lt;Calculations!$G$10+7)</f>
        <v>1</v>
      </c>
    </row>
    <row r="559" spans="1:10" hidden="1" x14ac:dyDescent="0.25">
      <c r="A559" s="1" t="s">
        <v>581</v>
      </c>
      <c r="B559" s="2">
        <v>42014.667000000001</v>
      </c>
      <c r="C559" s="1" t="s">
        <v>14</v>
      </c>
      <c r="D559" s="1" t="s">
        <v>15</v>
      </c>
      <c r="E559" s="1" t="s">
        <v>12</v>
      </c>
      <c r="F559" s="1" t="s">
        <v>12</v>
      </c>
      <c r="G559">
        <v>103</v>
      </c>
      <c r="H559" s="2">
        <v>2.0400000000000418E-3</v>
      </c>
      <c r="I559">
        <v>4</v>
      </c>
      <c r="J559" t="b">
        <f>AND(cctable[[#This Row],[Date]]&gt;=Calculations!$G$10,cctable[[#This Row],[Date]]&lt;Calculations!$G$10+7)</f>
        <v>1</v>
      </c>
    </row>
    <row r="560" spans="1:10" x14ac:dyDescent="0.25">
      <c r="A560" s="1" t="s">
        <v>582</v>
      </c>
      <c r="B560" s="2">
        <v>42014.692999999999</v>
      </c>
      <c r="C560" s="1" t="s">
        <v>32</v>
      </c>
      <c r="D560" s="1" t="s">
        <v>22</v>
      </c>
      <c r="E560" s="1" t="s">
        <v>12</v>
      </c>
      <c r="F560" s="1" t="s">
        <v>12</v>
      </c>
      <c r="G560">
        <v>102</v>
      </c>
      <c r="H560" s="2">
        <v>4.4337962962970323E-4</v>
      </c>
      <c r="I560">
        <v>5</v>
      </c>
      <c r="J560" t="b">
        <f>AND(cctable[[#This Row],[Date]]&gt;=Calculations!$G$10,cctable[[#This Row],[Date]]&lt;Calculations!$G$10+7)</f>
        <v>1</v>
      </c>
    </row>
    <row r="561" spans="1:10" x14ac:dyDescent="0.25">
      <c r="A561" s="1" t="s">
        <v>583</v>
      </c>
      <c r="B561" s="2">
        <v>42014.692999999999</v>
      </c>
      <c r="C561" s="1" t="s">
        <v>32</v>
      </c>
      <c r="D561" s="1" t="s">
        <v>22</v>
      </c>
      <c r="E561" s="1" t="s">
        <v>12</v>
      </c>
      <c r="F561" s="1" t="s">
        <v>12</v>
      </c>
      <c r="G561">
        <v>74</v>
      </c>
      <c r="H561" s="2">
        <v>4.813287037036984E-3</v>
      </c>
      <c r="I561">
        <v>5</v>
      </c>
      <c r="J561" t="b">
        <f>AND(cctable[[#This Row],[Date]]&gt;=Calculations!$G$10,cctable[[#This Row],[Date]]&lt;Calculations!$G$10+7)</f>
        <v>1</v>
      </c>
    </row>
    <row r="562" spans="1:10" hidden="1" x14ac:dyDescent="0.25">
      <c r="A562" s="1" t="s">
        <v>584</v>
      </c>
      <c r="B562" s="2">
        <v>42014.692999999999</v>
      </c>
      <c r="C562" s="1" t="s">
        <v>20</v>
      </c>
      <c r="D562" s="1" t="s">
        <v>22</v>
      </c>
      <c r="E562" s="1" t="s">
        <v>12</v>
      </c>
      <c r="F562" s="1" t="s">
        <v>12</v>
      </c>
      <c r="G562">
        <v>28</v>
      </c>
      <c r="H562" s="2">
        <v>1.0266782407406527E-3</v>
      </c>
      <c r="I562">
        <v>1</v>
      </c>
      <c r="J562" t="b">
        <f>AND(cctable[[#This Row],[Date]]&gt;=Calculations!$G$10,cctable[[#This Row],[Date]]&lt;Calculations!$G$10+7)</f>
        <v>1</v>
      </c>
    </row>
    <row r="563" spans="1:10" hidden="1" x14ac:dyDescent="0.25">
      <c r="A563" s="1" t="s">
        <v>585</v>
      </c>
      <c r="B563" s="2">
        <v>42014.692999999999</v>
      </c>
      <c r="C563" s="1" t="s">
        <v>32</v>
      </c>
      <c r="D563" s="1" t="s">
        <v>11</v>
      </c>
      <c r="E563" s="1" t="s">
        <v>12</v>
      </c>
      <c r="F563" s="1" t="s">
        <v>12</v>
      </c>
      <c r="G563">
        <v>64</v>
      </c>
      <c r="H563" s="2">
        <v>1.7674768518518569E-3</v>
      </c>
      <c r="I563">
        <v>4</v>
      </c>
      <c r="J563" t="b">
        <f>AND(cctable[[#This Row],[Date]]&gt;=Calculations!$G$10,cctable[[#This Row],[Date]]&lt;Calculations!$G$10+7)</f>
        <v>1</v>
      </c>
    </row>
    <row r="564" spans="1:10" hidden="1" x14ac:dyDescent="0.25">
      <c r="A564" s="1" t="s">
        <v>586</v>
      </c>
      <c r="B564" s="2">
        <v>42014.696000000004</v>
      </c>
      <c r="C564" s="1" t="s">
        <v>10</v>
      </c>
      <c r="D564" s="1" t="s">
        <v>11</v>
      </c>
      <c r="E564" s="1" t="s">
        <v>16</v>
      </c>
      <c r="F564" s="1" t="s">
        <v>16</v>
      </c>
      <c r="H564" s="2"/>
      <c r="J564" t="b">
        <f>AND(cctable[[#This Row],[Date]]&gt;=Calculations!$G$10,cctable[[#This Row],[Date]]&lt;Calculations!$G$10+7)</f>
        <v>1</v>
      </c>
    </row>
    <row r="565" spans="1:10" hidden="1" x14ac:dyDescent="0.25">
      <c r="A565" s="1" t="s">
        <v>587</v>
      </c>
      <c r="B565" s="2">
        <v>42014.696000000004</v>
      </c>
      <c r="C565" s="1" t="s">
        <v>14</v>
      </c>
      <c r="D565" s="1" t="s">
        <v>22</v>
      </c>
      <c r="E565" s="1" t="s">
        <v>12</v>
      </c>
      <c r="F565" s="1" t="s">
        <v>12</v>
      </c>
      <c r="G565">
        <v>81</v>
      </c>
      <c r="H565" s="2">
        <v>4.5822800925925389E-3</v>
      </c>
      <c r="I565">
        <v>4</v>
      </c>
      <c r="J565" t="b">
        <f>AND(cctable[[#This Row],[Date]]&gt;=Calculations!$G$10,cctable[[#This Row],[Date]]&lt;Calculations!$G$10+7)</f>
        <v>1</v>
      </c>
    </row>
    <row r="566" spans="1:10" hidden="1" x14ac:dyDescent="0.25">
      <c r="A566" s="1" t="s">
        <v>588</v>
      </c>
      <c r="B566" s="2">
        <v>42014.707000000002</v>
      </c>
      <c r="C566" s="1" t="s">
        <v>14</v>
      </c>
      <c r="D566" s="1" t="s">
        <v>30</v>
      </c>
      <c r="E566" s="1" t="s">
        <v>12</v>
      </c>
      <c r="F566" s="1" t="s">
        <v>12</v>
      </c>
      <c r="G566">
        <v>121</v>
      </c>
      <c r="H566" s="2">
        <v>7.3924768518529582E-4</v>
      </c>
      <c r="I566">
        <v>3</v>
      </c>
      <c r="J566" t="b">
        <f>AND(cctable[[#This Row],[Date]]&gt;=Calculations!$G$10,cctable[[#This Row],[Date]]&lt;Calculations!$G$10+7)</f>
        <v>1</v>
      </c>
    </row>
    <row r="567" spans="1:10" hidden="1" x14ac:dyDescent="0.25">
      <c r="A567" s="1" t="s">
        <v>589</v>
      </c>
      <c r="B567" s="2">
        <v>42014.707000000002</v>
      </c>
      <c r="C567" s="1" t="s">
        <v>32</v>
      </c>
      <c r="D567" s="1" t="s">
        <v>15</v>
      </c>
      <c r="E567" s="1" t="s">
        <v>12</v>
      </c>
      <c r="F567" s="1" t="s">
        <v>12</v>
      </c>
      <c r="G567">
        <v>117</v>
      </c>
      <c r="H567" s="2">
        <v>1.9741319444444017E-3</v>
      </c>
      <c r="I567">
        <v>4</v>
      </c>
      <c r="J567" t="b">
        <f>AND(cctable[[#This Row],[Date]]&gt;=Calculations!$G$10,cctable[[#This Row],[Date]]&lt;Calculations!$G$10+7)</f>
        <v>1</v>
      </c>
    </row>
    <row r="568" spans="1:10" hidden="1" x14ac:dyDescent="0.25">
      <c r="A568" s="1" t="s">
        <v>590</v>
      </c>
      <c r="B568" s="2">
        <v>42014.724999999999</v>
      </c>
      <c r="C568" s="1" t="s">
        <v>10</v>
      </c>
      <c r="D568" s="1" t="s">
        <v>22</v>
      </c>
      <c r="E568" s="1" t="s">
        <v>12</v>
      </c>
      <c r="F568" s="1" t="s">
        <v>12</v>
      </c>
      <c r="G568">
        <v>55</v>
      </c>
      <c r="H568" s="2">
        <v>2.9368865740739825E-3</v>
      </c>
      <c r="I568">
        <v>4</v>
      </c>
      <c r="J568" t="b">
        <f>AND(cctable[[#This Row],[Date]]&gt;=Calculations!$G$10,cctable[[#This Row],[Date]]&lt;Calculations!$G$10+7)</f>
        <v>1</v>
      </c>
    </row>
    <row r="569" spans="1:10" hidden="1" x14ac:dyDescent="0.25">
      <c r="A569" s="1" t="s">
        <v>591</v>
      </c>
      <c r="B569" s="2">
        <v>42014.724999999999</v>
      </c>
      <c r="C569" s="1" t="s">
        <v>18</v>
      </c>
      <c r="D569" s="1" t="s">
        <v>15</v>
      </c>
      <c r="E569" s="1" t="s">
        <v>16</v>
      </c>
      <c r="F569" s="1" t="s">
        <v>16</v>
      </c>
      <c r="H569" s="2"/>
      <c r="J569" t="b">
        <f>AND(cctable[[#This Row],[Date]]&gt;=Calculations!$G$10,cctable[[#This Row],[Date]]&lt;Calculations!$G$10+7)</f>
        <v>1</v>
      </c>
    </row>
    <row r="570" spans="1:10" hidden="1" x14ac:dyDescent="0.25">
      <c r="A570" s="1" t="s">
        <v>592</v>
      </c>
      <c r="B570" s="2">
        <v>42014.726000000002</v>
      </c>
      <c r="C570" s="1" t="s">
        <v>14</v>
      </c>
      <c r="D570" s="1" t="s">
        <v>30</v>
      </c>
      <c r="E570" s="1" t="s">
        <v>12</v>
      </c>
      <c r="F570" s="1" t="s">
        <v>12</v>
      </c>
      <c r="G570">
        <v>79</v>
      </c>
      <c r="H570" s="2">
        <v>1.7350347222222506E-3</v>
      </c>
      <c r="I570">
        <v>3</v>
      </c>
      <c r="J570" t="b">
        <f>AND(cctable[[#This Row],[Date]]&gt;=Calculations!$G$10,cctable[[#This Row],[Date]]&lt;Calculations!$G$10+7)</f>
        <v>1</v>
      </c>
    </row>
    <row r="571" spans="1:10" hidden="1" x14ac:dyDescent="0.25">
      <c r="A571" s="1" t="s">
        <v>593</v>
      </c>
      <c r="B571" s="2">
        <v>42014.726000000002</v>
      </c>
      <c r="C571" s="1" t="s">
        <v>36</v>
      </c>
      <c r="D571" s="1" t="s">
        <v>15</v>
      </c>
      <c r="E571" s="1" t="s">
        <v>12</v>
      </c>
      <c r="F571" s="1" t="s">
        <v>12</v>
      </c>
      <c r="G571">
        <v>120</v>
      </c>
      <c r="H571" s="2">
        <v>1.4904282407406377E-3</v>
      </c>
      <c r="I571">
        <v>1</v>
      </c>
      <c r="J571" t="b">
        <f>AND(cctable[[#This Row],[Date]]&gt;=Calculations!$G$10,cctable[[#This Row],[Date]]&lt;Calculations!$G$10+7)</f>
        <v>1</v>
      </c>
    </row>
    <row r="572" spans="1:10" hidden="1" x14ac:dyDescent="0.25">
      <c r="A572" s="1" t="s">
        <v>594</v>
      </c>
      <c r="B572" s="2">
        <v>42014.73</v>
      </c>
      <c r="C572" s="1" t="s">
        <v>18</v>
      </c>
      <c r="D572" s="1" t="s">
        <v>11</v>
      </c>
      <c r="E572" s="1" t="s">
        <v>12</v>
      </c>
      <c r="F572" s="1" t="s">
        <v>12</v>
      </c>
      <c r="G572">
        <v>50</v>
      </c>
      <c r="H572" s="2">
        <v>1.8592476851850837E-3</v>
      </c>
      <c r="I572">
        <v>2</v>
      </c>
      <c r="J572" t="b">
        <f>AND(cctable[[#This Row],[Date]]&gt;=Calculations!$G$10,cctable[[#This Row],[Date]]&lt;Calculations!$G$10+7)</f>
        <v>1</v>
      </c>
    </row>
    <row r="573" spans="1:10" hidden="1" x14ac:dyDescent="0.25">
      <c r="A573" s="1" t="s">
        <v>595</v>
      </c>
      <c r="B573" s="2">
        <v>42014.73</v>
      </c>
      <c r="C573" s="1" t="s">
        <v>36</v>
      </c>
      <c r="D573" s="1" t="s">
        <v>27</v>
      </c>
      <c r="E573" s="1" t="s">
        <v>12</v>
      </c>
      <c r="F573" s="1" t="s">
        <v>16</v>
      </c>
      <c r="G573">
        <v>15</v>
      </c>
      <c r="H573" s="2">
        <v>2.1125578703704573E-3</v>
      </c>
      <c r="I573">
        <v>1</v>
      </c>
      <c r="J573" t="b">
        <f>AND(cctable[[#This Row],[Date]]&gt;=Calculations!$G$10,cctable[[#This Row],[Date]]&lt;Calculations!$G$10+7)</f>
        <v>1</v>
      </c>
    </row>
    <row r="574" spans="1:10" hidden="1" x14ac:dyDescent="0.25">
      <c r="A574" s="1" t="s">
        <v>596</v>
      </c>
      <c r="B574" s="2">
        <v>42014.733</v>
      </c>
      <c r="C574" s="1" t="s">
        <v>45</v>
      </c>
      <c r="D574" s="1" t="s">
        <v>30</v>
      </c>
      <c r="E574" s="1" t="s">
        <v>12</v>
      </c>
      <c r="F574" s="1" t="s">
        <v>12</v>
      </c>
      <c r="G574">
        <v>10</v>
      </c>
      <c r="H574" s="2">
        <v>3.4510185185185893E-3</v>
      </c>
      <c r="I574">
        <v>3</v>
      </c>
      <c r="J574" t="b">
        <f>AND(cctable[[#This Row],[Date]]&gt;=Calculations!$G$10,cctable[[#This Row],[Date]]&lt;Calculations!$G$10+7)</f>
        <v>1</v>
      </c>
    </row>
    <row r="575" spans="1:10" hidden="1" x14ac:dyDescent="0.25">
      <c r="A575" s="1" t="s">
        <v>597</v>
      </c>
      <c r="B575" s="2">
        <v>42014.733</v>
      </c>
      <c r="C575" s="1" t="s">
        <v>20</v>
      </c>
      <c r="D575" s="1" t="s">
        <v>15</v>
      </c>
      <c r="E575" s="1" t="s">
        <v>12</v>
      </c>
      <c r="F575" s="1" t="s">
        <v>12</v>
      </c>
      <c r="G575">
        <v>110</v>
      </c>
      <c r="H575" s="2">
        <v>2.9394212962963184E-3</v>
      </c>
      <c r="I575">
        <v>3</v>
      </c>
      <c r="J575" t="b">
        <f>AND(cctable[[#This Row],[Date]]&gt;=Calculations!$G$10,cctable[[#This Row],[Date]]&lt;Calculations!$G$10+7)</f>
        <v>1</v>
      </c>
    </row>
    <row r="576" spans="1:10" hidden="1" x14ac:dyDescent="0.25">
      <c r="A576" s="1" t="s">
        <v>598</v>
      </c>
      <c r="B576" s="2">
        <v>42014.735999999997</v>
      </c>
      <c r="C576" s="1" t="s">
        <v>20</v>
      </c>
      <c r="D576" s="1" t="s">
        <v>22</v>
      </c>
      <c r="E576" s="1" t="s">
        <v>12</v>
      </c>
      <c r="F576" s="1" t="s">
        <v>12</v>
      </c>
      <c r="G576">
        <v>69</v>
      </c>
      <c r="H576" s="2">
        <v>5.4138888888899395E-4</v>
      </c>
      <c r="I576">
        <v>3</v>
      </c>
      <c r="J576" t="b">
        <f>AND(cctable[[#This Row],[Date]]&gt;=Calculations!$G$10,cctable[[#This Row],[Date]]&lt;Calculations!$G$10+7)</f>
        <v>1</v>
      </c>
    </row>
    <row r="577" spans="1:10" hidden="1" x14ac:dyDescent="0.25">
      <c r="A577" s="1" t="s">
        <v>599</v>
      </c>
      <c r="B577" s="2">
        <v>42014.735999999997</v>
      </c>
      <c r="C577" s="1" t="s">
        <v>29</v>
      </c>
      <c r="D577" s="1" t="s">
        <v>11</v>
      </c>
      <c r="E577" s="1" t="s">
        <v>12</v>
      </c>
      <c r="F577" s="1" t="s">
        <v>16</v>
      </c>
      <c r="G577">
        <v>122</v>
      </c>
      <c r="H577" s="2">
        <v>1.9448842592593163E-3</v>
      </c>
      <c r="I577">
        <v>1</v>
      </c>
      <c r="J577" t="b">
        <f>AND(cctable[[#This Row],[Date]]&gt;=Calculations!$G$10,cctable[[#This Row],[Date]]&lt;Calculations!$G$10+7)</f>
        <v>1</v>
      </c>
    </row>
    <row r="578" spans="1:10" hidden="1" x14ac:dyDescent="0.25">
      <c r="A578" s="1" t="s">
        <v>600</v>
      </c>
      <c r="B578" s="2">
        <v>42014.741999999998</v>
      </c>
      <c r="C578" s="1" t="s">
        <v>10</v>
      </c>
      <c r="D578" s="1" t="s">
        <v>11</v>
      </c>
      <c r="E578" s="1" t="s">
        <v>12</v>
      </c>
      <c r="F578" s="1" t="s">
        <v>12</v>
      </c>
      <c r="G578">
        <v>47</v>
      </c>
      <c r="H578" s="2">
        <v>6.7273148148139228E-4</v>
      </c>
      <c r="I578">
        <v>3</v>
      </c>
      <c r="J578" t="b">
        <f>AND(cctable[[#This Row],[Date]]&gt;=Calculations!$G$10,cctable[[#This Row],[Date]]&lt;Calculations!$G$10+7)</f>
        <v>1</v>
      </c>
    </row>
    <row r="579" spans="1:10" x14ac:dyDescent="0.25">
      <c r="A579" s="1" t="s">
        <v>601</v>
      </c>
      <c r="B579" s="2">
        <v>42014.741999999998</v>
      </c>
      <c r="C579" s="1" t="s">
        <v>20</v>
      </c>
      <c r="D579" s="1" t="s">
        <v>15</v>
      </c>
      <c r="E579" s="1" t="s">
        <v>12</v>
      </c>
      <c r="F579" s="1" t="s">
        <v>16</v>
      </c>
      <c r="G579">
        <v>124</v>
      </c>
      <c r="H579" s="2">
        <v>4.6975347222222297E-3</v>
      </c>
      <c r="I579">
        <v>5</v>
      </c>
      <c r="J579" t="b">
        <f>AND(cctable[[#This Row],[Date]]&gt;=Calculations!$G$10,cctable[[#This Row],[Date]]&lt;Calculations!$G$10+7)</f>
        <v>1</v>
      </c>
    </row>
    <row r="580" spans="1:10" hidden="1" x14ac:dyDescent="0.25">
      <c r="A580" s="1" t="s">
        <v>602</v>
      </c>
      <c r="B580" s="2">
        <v>42015.396000000001</v>
      </c>
      <c r="C580" s="1" t="s">
        <v>36</v>
      </c>
      <c r="D580" s="1" t="s">
        <v>30</v>
      </c>
      <c r="E580" s="1" t="s">
        <v>12</v>
      </c>
      <c r="F580" s="1" t="s">
        <v>12</v>
      </c>
      <c r="G580">
        <v>92</v>
      </c>
      <c r="H580" s="2">
        <v>1.3962731481480528E-3</v>
      </c>
      <c r="I580">
        <v>3</v>
      </c>
      <c r="J580" t="b">
        <f>AND(cctable[[#This Row],[Date]]&gt;=Calculations!$G$10,cctable[[#This Row],[Date]]&lt;Calculations!$G$10+7)</f>
        <v>1</v>
      </c>
    </row>
    <row r="581" spans="1:10" hidden="1" x14ac:dyDescent="0.25">
      <c r="A581" s="1" t="s">
        <v>603</v>
      </c>
      <c r="B581" s="2">
        <v>42015.396000000001</v>
      </c>
      <c r="C581" s="1" t="s">
        <v>14</v>
      </c>
      <c r="D581" s="1" t="s">
        <v>22</v>
      </c>
      <c r="E581" s="1" t="s">
        <v>12</v>
      </c>
      <c r="F581" s="1" t="s">
        <v>12</v>
      </c>
      <c r="G581">
        <v>110</v>
      </c>
      <c r="H581" s="2">
        <v>3.8378009259258938E-3</v>
      </c>
      <c r="I581">
        <v>2</v>
      </c>
      <c r="J581" t="b">
        <f>AND(cctable[[#This Row],[Date]]&gt;=Calculations!$G$10,cctable[[#This Row],[Date]]&lt;Calculations!$G$10+7)</f>
        <v>1</v>
      </c>
    </row>
    <row r="582" spans="1:10" hidden="1" x14ac:dyDescent="0.25">
      <c r="A582" s="1" t="s">
        <v>604</v>
      </c>
      <c r="B582" s="2">
        <v>42015.400999999998</v>
      </c>
      <c r="C582" s="1" t="s">
        <v>18</v>
      </c>
      <c r="D582" s="1" t="s">
        <v>30</v>
      </c>
      <c r="E582" s="1" t="s">
        <v>12</v>
      </c>
      <c r="F582" s="1" t="s">
        <v>12</v>
      </c>
      <c r="G582">
        <v>84</v>
      </c>
      <c r="H582" s="2">
        <v>1.6772685185184599E-3</v>
      </c>
      <c r="I582">
        <v>4</v>
      </c>
      <c r="J582" t="b">
        <f>AND(cctable[[#This Row],[Date]]&gt;=Calculations!$G$10,cctable[[#This Row],[Date]]&lt;Calculations!$G$10+7)</f>
        <v>1</v>
      </c>
    </row>
    <row r="583" spans="1:10" hidden="1" x14ac:dyDescent="0.25">
      <c r="A583" s="1" t="s">
        <v>605</v>
      </c>
      <c r="B583" s="2">
        <v>42015.400999999998</v>
      </c>
      <c r="C583" s="1" t="s">
        <v>18</v>
      </c>
      <c r="D583" s="1" t="s">
        <v>27</v>
      </c>
      <c r="E583" s="1" t="s">
        <v>16</v>
      </c>
      <c r="F583" s="1" t="s">
        <v>16</v>
      </c>
      <c r="H583" s="2"/>
      <c r="J583" t="b">
        <f>AND(cctable[[#This Row],[Date]]&gt;=Calculations!$G$10,cctable[[#This Row],[Date]]&lt;Calculations!$G$10+7)</f>
        <v>1</v>
      </c>
    </row>
    <row r="584" spans="1:10" x14ac:dyDescent="0.25">
      <c r="A584" s="1" t="s">
        <v>606</v>
      </c>
      <c r="B584" s="2">
        <v>42015.402000000002</v>
      </c>
      <c r="C584" s="1" t="s">
        <v>10</v>
      </c>
      <c r="D584" s="1" t="s">
        <v>27</v>
      </c>
      <c r="E584" s="1" t="s">
        <v>12</v>
      </c>
      <c r="F584" s="1" t="s">
        <v>12</v>
      </c>
      <c r="G584">
        <v>81</v>
      </c>
      <c r="H584" s="2">
        <v>3.0261921296297345E-3</v>
      </c>
      <c r="I584">
        <v>5</v>
      </c>
      <c r="J584" t="b">
        <f>AND(cctable[[#This Row],[Date]]&gt;=Calculations!$G$10,cctable[[#This Row],[Date]]&lt;Calculations!$G$10+7)</f>
        <v>1</v>
      </c>
    </row>
    <row r="585" spans="1:10" hidden="1" x14ac:dyDescent="0.25">
      <c r="A585" s="1" t="s">
        <v>607</v>
      </c>
      <c r="B585" s="2">
        <v>42015.402000000002</v>
      </c>
      <c r="C585" s="1" t="s">
        <v>20</v>
      </c>
      <c r="D585" s="1" t="s">
        <v>22</v>
      </c>
      <c r="E585" s="1" t="s">
        <v>12</v>
      </c>
      <c r="F585" s="1" t="s">
        <v>12</v>
      </c>
      <c r="G585">
        <v>116</v>
      </c>
      <c r="H585" s="2">
        <v>1.4984259259258614E-3</v>
      </c>
      <c r="I585">
        <v>4</v>
      </c>
      <c r="J585" t="b">
        <f>AND(cctable[[#This Row],[Date]]&gt;=Calculations!$G$10,cctable[[#This Row],[Date]]&lt;Calculations!$G$10+7)</f>
        <v>1</v>
      </c>
    </row>
    <row r="586" spans="1:10" hidden="1" x14ac:dyDescent="0.25">
      <c r="A586" s="1" t="s">
        <v>608</v>
      </c>
      <c r="B586" s="2">
        <v>42015.402000000002</v>
      </c>
      <c r="C586" s="1" t="s">
        <v>10</v>
      </c>
      <c r="D586" s="1" t="s">
        <v>22</v>
      </c>
      <c r="E586" s="1" t="s">
        <v>16</v>
      </c>
      <c r="F586" s="1" t="s">
        <v>16</v>
      </c>
      <c r="H586" s="2"/>
      <c r="J586" t="b">
        <f>AND(cctable[[#This Row],[Date]]&gt;=Calculations!$G$10,cctable[[#This Row],[Date]]&lt;Calculations!$G$10+7)</f>
        <v>1</v>
      </c>
    </row>
    <row r="587" spans="1:10" hidden="1" x14ac:dyDescent="0.25">
      <c r="A587" s="1" t="s">
        <v>609</v>
      </c>
      <c r="B587" s="2">
        <v>42015.402000000002</v>
      </c>
      <c r="C587" s="1" t="s">
        <v>32</v>
      </c>
      <c r="D587" s="1" t="s">
        <v>30</v>
      </c>
      <c r="E587" s="1" t="s">
        <v>12</v>
      </c>
      <c r="F587" s="1" t="s">
        <v>12</v>
      </c>
      <c r="G587">
        <v>63</v>
      </c>
      <c r="H587" s="2">
        <v>2.8792708333333916E-3</v>
      </c>
      <c r="I587">
        <v>3</v>
      </c>
      <c r="J587" t="b">
        <f>AND(cctable[[#This Row],[Date]]&gt;=Calculations!$G$10,cctable[[#This Row],[Date]]&lt;Calculations!$G$10+7)</f>
        <v>1</v>
      </c>
    </row>
    <row r="588" spans="1:10" hidden="1" x14ac:dyDescent="0.25">
      <c r="A588" s="1" t="s">
        <v>610</v>
      </c>
      <c r="B588" s="2">
        <v>42015.409</v>
      </c>
      <c r="C588" s="1" t="s">
        <v>45</v>
      </c>
      <c r="D588" s="1" t="s">
        <v>30</v>
      </c>
      <c r="E588" s="1" t="s">
        <v>16</v>
      </c>
      <c r="F588" s="1" t="s">
        <v>16</v>
      </c>
      <c r="H588" s="2"/>
      <c r="J588" t="b">
        <f>AND(cctable[[#This Row],[Date]]&gt;=Calculations!$G$10,cctable[[#This Row],[Date]]&lt;Calculations!$G$10+7)</f>
        <v>1</v>
      </c>
    </row>
    <row r="589" spans="1:10" hidden="1" x14ac:dyDescent="0.25">
      <c r="A589" s="1" t="s">
        <v>611</v>
      </c>
      <c r="B589" s="2">
        <v>42015.409</v>
      </c>
      <c r="C589" s="1" t="s">
        <v>32</v>
      </c>
      <c r="D589" s="1" t="s">
        <v>30</v>
      </c>
      <c r="E589" s="1" t="s">
        <v>12</v>
      </c>
      <c r="F589" s="1" t="s">
        <v>12</v>
      </c>
      <c r="G589">
        <v>30</v>
      </c>
      <c r="H589" s="2">
        <v>3.134583333333385E-3</v>
      </c>
      <c r="I589">
        <v>3</v>
      </c>
      <c r="J589" t="b">
        <f>AND(cctable[[#This Row],[Date]]&gt;=Calculations!$G$10,cctable[[#This Row],[Date]]&lt;Calculations!$G$10+7)</f>
        <v>1</v>
      </c>
    </row>
    <row r="590" spans="1:10" hidden="1" x14ac:dyDescent="0.25">
      <c r="A590" s="1" t="s">
        <v>612</v>
      </c>
      <c r="B590" s="2">
        <v>42015.42</v>
      </c>
      <c r="C590" s="1" t="s">
        <v>10</v>
      </c>
      <c r="D590" s="1" t="s">
        <v>27</v>
      </c>
      <c r="E590" s="1" t="s">
        <v>12</v>
      </c>
      <c r="F590" s="1" t="s">
        <v>12</v>
      </c>
      <c r="G590">
        <v>22</v>
      </c>
      <c r="H590" s="2">
        <v>3.9554282407407992E-3</v>
      </c>
      <c r="I590">
        <v>3</v>
      </c>
      <c r="J590" t="b">
        <f>AND(cctable[[#This Row],[Date]]&gt;=Calculations!$G$10,cctable[[#This Row],[Date]]&lt;Calculations!$G$10+7)</f>
        <v>1</v>
      </c>
    </row>
    <row r="591" spans="1:10" hidden="1" x14ac:dyDescent="0.25">
      <c r="A591" s="1" t="s">
        <v>613</v>
      </c>
      <c r="B591" s="2">
        <v>42015.42</v>
      </c>
      <c r="C591" s="1" t="s">
        <v>18</v>
      </c>
      <c r="D591" s="1" t="s">
        <v>15</v>
      </c>
      <c r="E591" s="1" t="s">
        <v>12</v>
      </c>
      <c r="F591" s="1" t="s">
        <v>12</v>
      </c>
      <c r="G591">
        <v>31</v>
      </c>
      <c r="H591" s="2">
        <v>3.7006134259258694E-3</v>
      </c>
      <c r="I591">
        <v>3</v>
      </c>
      <c r="J591" t="b">
        <f>AND(cctable[[#This Row],[Date]]&gt;=Calculations!$G$10,cctable[[#This Row],[Date]]&lt;Calculations!$G$10+7)</f>
        <v>1</v>
      </c>
    </row>
    <row r="592" spans="1:10" hidden="1" x14ac:dyDescent="0.25">
      <c r="A592" s="1" t="s">
        <v>614</v>
      </c>
      <c r="B592" s="2">
        <v>42015.425999999999</v>
      </c>
      <c r="C592" s="1" t="s">
        <v>10</v>
      </c>
      <c r="D592" s="1" t="s">
        <v>22</v>
      </c>
      <c r="E592" s="1" t="s">
        <v>12</v>
      </c>
      <c r="F592" s="1" t="s">
        <v>12</v>
      </c>
      <c r="G592">
        <v>47</v>
      </c>
      <c r="H592" s="2">
        <v>1.7639814814813803E-3</v>
      </c>
      <c r="I592">
        <v>3</v>
      </c>
      <c r="J592" t="b">
        <f>AND(cctable[[#This Row],[Date]]&gt;=Calculations!$G$10,cctable[[#This Row],[Date]]&lt;Calculations!$G$10+7)</f>
        <v>1</v>
      </c>
    </row>
    <row r="593" spans="1:10" hidden="1" x14ac:dyDescent="0.25">
      <c r="A593" s="1" t="s">
        <v>615</v>
      </c>
      <c r="B593" s="2">
        <v>42015.425999999999</v>
      </c>
      <c r="C593" s="1" t="s">
        <v>45</v>
      </c>
      <c r="D593" s="1" t="s">
        <v>15</v>
      </c>
      <c r="E593" s="1" t="s">
        <v>12</v>
      </c>
      <c r="F593" s="1" t="s">
        <v>12</v>
      </c>
      <c r="G593">
        <v>88</v>
      </c>
      <c r="H593" s="2">
        <v>3.1673611111111555E-3</v>
      </c>
      <c r="I593">
        <v>3</v>
      </c>
      <c r="J593" t="b">
        <f>AND(cctable[[#This Row],[Date]]&gt;=Calculations!$G$10,cctable[[#This Row],[Date]]&lt;Calculations!$G$10+7)</f>
        <v>1</v>
      </c>
    </row>
    <row r="594" spans="1:10" hidden="1" x14ac:dyDescent="0.25">
      <c r="A594" s="1" t="s">
        <v>616</v>
      </c>
      <c r="B594" s="2">
        <v>42015.430999999997</v>
      </c>
      <c r="C594" s="1" t="s">
        <v>36</v>
      </c>
      <c r="D594" s="1" t="s">
        <v>30</v>
      </c>
      <c r="E594" s="1" t="s">
        <v>12</v>
      </c>
      <c r="F594" s="1" t="s">
        <v>12</v>
      </c>
      <c r="G594">
        <v>106</v>
      </c>
      <c r="H594" s="2">
        <v>2.5306828703703932E-3</v>
      </c>
      <c r="I594">
        <v>4</v>
      </c>
      <c r="J594" t="b">
        <f>AND(cctable[[#This Row],[Date]]&gt;=Calculations!$G$10,cctable[[#This Row],[Date]]&lt;Calculations!$G$10+7)</f>
        <v>1</v>
      </c>
    </row>
    <row r="595" spans="1:10" x14ac:dyDescent="0.25">
      <c r="A595" s="1" t="s">
        <v>617</v>
      </c>
      <c r="B595" s="2">
        <v>42015.430999999997</v>
      </c>
      <c r="C595" s="1" t="s">
        <v>10</v>
      </c>
      <c r="D595" s="1" t="s">
        <v>22</v>
      </c>
      <c r="E595" s="1" t="s">
        <v>12</v>
      </c>
      <c r="F595" s="1" t="s">
        <v>12</v>
      </c>
      <c r="G595">
        <v>70</v>
      </c>
      <c r="H595" s="2">
        <v>1.0087384259258592E-3</v>
      </c>
      <c r="I595">
        <v>5</v>
      </c>
      <c r="J595" t="b">
        <f>AND(cctable[[#This Row],[Date]]&gt;=Calculations!$G$10,cctable[[#This Row],[Date]]&lt;Calculations!$G$10+7)</f>
        <v>1</v>
      </c>
    </row>
    <row r="596" spans="1:10" hidden="1" x14ac:dyDescent="0.25">
      <c r="A596" s="1" t="s">
        <v>618</v>
      </c>
      <c r="B596" s="2">
        <v>42015.434999999998</v>
      </c>
      <c r="C596" s="1" t="s">
        <v>36</v>
      </c>
      <c r="D596" s="1" t="s">
        <v>22</v>
      </c>
      <c r="E596" s="1" t="s">
        <v>12</v>
      </c>
      <c r="F596" s="1" t="s">
        <v>12</v>
      </c>
      <c r="G596">
        <v>77</v>
      </c>
      <c r="H596" s="2">
        <v>3.8979861111110292E-3</v>
      </c>
      <c r="I596">
        <v>3</v>
      </c>
      <c r="J596" t="b">
        <f>AND(cctable[[#This Row],[Date]]&gt;=Calculations!$G$10,cctable[[#This Row],[Date]]&lt;Calculations!$G$10+7)</f>
        <v>1</v>
      </c>
    </row>
    <row r="597" spans="1:10" hidden="1" x14ac:dyDescent="0.25">
      <c r="A597" s="1" t="s">
        <v>619</v>
      </c>
      <c r="B597" s="2">
        <v>42015.434999999998</v>
      </c>
      <c r="C597" s="1" t="s">
        <v>32</v>
      </c>
      <c r="D597" s="1" t="s">
        <v>30</v>
      </c>
      <c r="E597" s="1" t="s">
        <v>12</v>
      </c>
      <c r="F597" s="1" t="s">
        <v>12</v>
      </c>
      <c r="G597">
        <v>82</v>
      </c>
      <c r="H597" s="2">
        <v>4.6393402777777926E-3</v>
      </c>
      <c r="I597">
        <v>3</v>
      </c>
      <c r="J597" t="b">
        <f>AND(cctable[[#This Row],[Date]]&gt;=Calculations!$G$10,cctable[[#This Row],[Date]]&lt;Calculations!$G$10+7)</f>
        <v>1</v>
      </c>
    </row>
    <row r="598" spans="1:10" hidden="1" x14ac:dyDescent="0.25">
      <c r="A598" s="1" t="s">
        <v>620</v>
      </c>
      <c r="B598" s="2">
        <v>42015.438999999998</v>
      </c>
      <c r="C598" s="1" t="s">
        <v>20</v>
      </c>
      <c r="D598" s="1" t="s">
        <v>11</v>
      </c>
      <c r="E598" s="1" t="s">
        <v>12</v>
      </c>
      <c r="F598" s="1" t="s">
        <v>12</v>
      </c>
      <c r="G598">
        <v>84</v>
      </c>
      <c r="H598" s="2">
        <v>3.2993402777776737E-3</v>
      </c>
      <c r="I598">
        <v>3</v>
      </c>
      <c r="J598" t="b">
        <f>AND(cctable[[#This Row],[Date]]&gt;=Calculations!$G$10,cctable[[#This Row],[Date]]&lt;Calculations!$G$10+7)</f>
        <v>1</v>
      </c>
    </row>
    <row r="599" spans="1:10" hidden="1" x14ac:dyDescent="0.25">
      <c r="A599" s="1" t="s">
        <v>621</v>
      </c>
      <c r="B599" s="2">
        <v>42015.438999999998</v>
      </c>
      <c r="C599" s="1" t="s">
        <v>36</v>
      </c>
      <c r="D599" s="1" t="s">
        <v>15</v>
      </c>
      <c r="E599" s="1" t="s">
        <v>12</v>
      </c>
      <c r="F599" s="1" t="s">
        <v>12</v>
      </c>
      <c r="G599">
        <v>50</v>
      </c>
      <c r="H599" s="2">
        <v>4.2348379629628674E-3</v>
      </c>
      <c r="I599">
        <v>4</v>
      </c>
      <c r="J599" t="b">
        <f>AND(cctable[[#This Row],[Date]]&gt;=Calculations!$G$10,cctable[[#This Row],[Date]]&lt;Calculations!$G$10+7)</f>
        <v>1</v>
      </c>
    </row>
    <row r="600" spans="1:10" hidden="1" x14ac:dyDescent="0.25">
      <c r="A600" s="1" t="s">
        <v>622</v>
      </c>
      <c r="B600" s="2">
        <v>42015.462</v>
      </c>
      <c r="C600" s="1" t="s">
        <v>36</v>
      </c>
      <c r="D600" s="1" t="s">
        <v>27</v>
      </c>
      <c r="E600" s="1" t="s">
        <v>16</v>
      </c>
      <c r="F600" s="1" t="s">
        <v>16</v>
      </c>
      <c r="H600" s="2"/>
      <c r="J600" t="b">
        <f>AND(cctable[[#This Row],[Date]]&gt;=Calculations!$G$10,cctable[[#This Row],[Date]]&lt;Calculations!$G$10+7)</f>
        <v>1</v>
      </c>
    </row>
    <row r="601" spans="1:10" hidden="1" x14ac:dyDescent="0.25">
      <c r="A601" s="1" t="s">
        <v>623</v>
      </c>
      <c r="B601" s="2">
        <v>42015.462</v>
      </c>
      <c r="C601" s="1" t="s">
        <v>14</v>
      </c>
      <c r="D601" s="1" t="s">
        <v>11</v>
      </c>
      <c r="E601" s="1" t="s">
        <v>12</v>
      </c>
      <c r="F601" s="1" t="s">
        <v>12</v>
      </c>
      <c r="G601">
        <v>73</v>
      </c>
      <c r="H601" s="2">
        <v>5.1961805555555962E-4</v>
      </c>
      <c r="I601">
        <v>3</v>
      </c>
      <c r="J601" t="b">
        <f>AND(cctable[[#This Row],[Date]]&gt;=Calculations!$G$10,cctable[[#This Row],[Date]]&lt;Calculations!$G$10+7)</f>
        <v>1</v>
      </c>
    </row>
    <row r="602" spans="1:10" hidden="1" x14ac:dyDescent="0.25">
      <c r="A602" s="1" t="s">
        <v>624</v>
      </c>
      <c r="B602" s="2">
        <v>42015.478000000003</v>
      </c>
      <c r="C602" s="1" t="s">
        <v>20</v>
      </c>
      <c r="D602" s="1" t="s">
        <v>11</v>
      </c>
      <c r="E602" s="1" t="s">
        <v>12</v>
      </c>
      <c r="F602" s="1" t="s">
        <v>12</v>
      </c>
      <c r="G602">
        <v>79</v>
      </c>
      <c r="H602" s="2">
        <v>3.749247685185253E-3</v>
      </c>
      <c r="I602">
        <v>3</v>
      </c>
      <c r="J602" t="b">
        <f>AND(cctable[[#This Row],[Date]]&gt;=Calculations!$G$10,cctable[[#This Row],[Date]]&lt;Calculations!$G$10+7)</f>
        <v>1</v>
      </c>
    </row>
    <row r="603" spans="1:10" x14ac:dyDescent="0.25">
      <c r="A603" s="1" t="s">
        <v>625</v>
      </c>
      <c r="B603" s="2">
        <v>42015.478000000003</v>
      </c>
      <c r="C603" s="1" t="s">
        <v>45</v>
      </c>
      <c r="D603" s="1" t="s">
        <v>11</v>
      </c>
      <c r="E603" s="1" t="s">
        <v>12</v>
      </c>
      <c r="F603" s="1" t="s">
        <v>12</v>
      </c>
      <c r="G603">
        <v>124</v>
      </c>
      <c r="H603" s="2">
        <v>2.7579629629630453E-3</v>
      </c>
      <c r="I603">
        <v>5</v>
      </c>
      <c r="J603" t="b">
        <f>AND(cctable[[#This Row],[Date]]&gt;=Calculations!$G$10,cctable[[#This Row],[Date]]&lt;Calculations!$G$10+7)</f>
        <v>1</v>
      </c>
    </row>
    <row r="604" spans="1:10" hidden="1" x14ac:dyDescent="0.25">
      <c r="A604" s="1" t="s">
        <v>626</v>
      </c>
      <c r="B604" s="2">
        <v>42015.478999999999</v>
      </c>
      <c r="C604" s="1" t="s">
        <v>18</v>
      </c>
      <c r="D604" s="1" t="s">
        <v>27</v>
      </c>
      <c r="E604" s="1" t="s">
        <v>16</v>
      </c>
      <c r="F604" s="1" t="s">
        <v>16</v>
      </c>
      <c r="H604" s="2"/>
      <c r="J604" t="b">
        <f>AND(cctable[[#This Row],[Date]]&gt;=Calculations!$G$10,cctable[[#This Row],[Date]]&lt;Calculations!$G$10+7)</f>
        <v>1</v>
      </c>
    </row>
    <row r="605" spans="1:10" hidden="1" x14ac:dyDescent="0.25">
      <c r="A605" s="1" t="s">
        <v>627</v>
      </c>
      <c r="B605" s="2">
        <v>42015.478999999999</v>
      </c>
      <c r="C605" s="1" t="s">
        <v>14</v>
      </c>
      <c r="D605" s="1" t="s">
        <v>15</v>
      </c>
      <c r="E605" s="1" t="s">
        <v>12</v>
      </c>
      <c r="F605" s="1" t="s">
        <v>16</v>
      </c>
      <c r="G605">
        <v>75</v>
      </c>
      <c r="H605" s="2">
        <v>2.4630208333333847E-3</v>
      </c>
      <c r="I605">
        <v>4</v>
      </c>
      <c r="J605" t="b">
        <f>AND(cctable[[#This Row],[Date]]&gt;=Calculations!$G$10,cctable[[#This Row],[Date]]&lt;Calculations!$G$10+7)</f>
        <v>1</v>
      </c>
    </row>
    <row r="606" spans="1:10" hidden="1" x14ac:dyDescent="0.25">
      <c r="A606" s="1" t="s">
        <v>628</v>
      </c>
      <c r="B606" s="2">
        <v>42015.483999999997</v>
      </c>
      <c r="C606" s="1" t="s">
        <v>14</v>
      </c>
      <c r="D606" s="1" t="s">
        <v>15</v>
      </c>
      <c r="E606" s="1" t="s">
        <v>12</v>
      </c>
      <c r="F606" s="1" t="s">
        <v>12</v>
      </c>
      <c r="G606">
        <v>34</v>
      </c>
      <c r="H606" s="2">
        <v>3.1389004629629458E-3</v>
      </c>
      <c r="I606">
        <v>3</v>
      </c>
      <c r="J606" t="b">
        <f>AND(cctable[[#This Row],[Date]]&gt;=Calculations!$G$10,cctable[[#This Row],[Date]]&lt;Calculations!$G$10+7)</f>
        <v>1</v>
      </c>
    </row>
    <row r="607" spans="1:10" hidden="1" x14ac:dyDescent="0.25">
      <c r="A607" s="1" t="s">
        <v>629</v>
      </c>
      <c r="B607" s="2">
        <v>42015.483999999997</v>
      </c>
      <c r="C607" s="1" t="s">
        <v>18</v>
      </c>
      <c r="D607" s="1" t="s">
        <v>22</v>
      </c>
      <c r="E607" s="1" t="s">
        <v>16</v>
      </c>
      <c r="F607" s="1" t="s">
        <v>16</v>
      </c>
      <c r="H607" s="2"/>
      <c r="J607" t="b">
        <f>AND(cctable[[#This Row],[Date]]&gt;=Calculations!$G$10,cctable[[#This Row],[Date]]&lt;Calculations!$G$10+7)</f>
        <v>1</v>
      </c>
    </row>
    <row r="608" spans="1:10" hidden="1" x14ac:dyDescent="0.25">
      <c r="A608" s="1" t="s">
        <v>630</v>
      </c>
      <c r="B608" s="2">
        <v>42015.491000000002</v>
      </c>
      <c r="C608" s="1" t="s">
        <v>18</v>
      </c>
      <c r="D608" s="1" t="s">
        <v>30</v>
      </c>
      <c r="E608" s="1" t="s">
        <v>12</v>
      </c>
      <c r="F608" s="1" t="s">
        <v>12</v>
      </c>
      <c r="G608">
        <v>116</v>
      </c>
      <c r="H608" s="2">
        <v>2.7327662037037737E-3</v>
      </c>
      <c r="I608">
        <v>3</v>
      </c>
      <c r="J608" t="b">
        <f>AND(cctable[[#This Row],[Date]]&gt;=Calculations!$G$10,cctable[[#This Row],[Date]]&lt;Calculations!$G$10+7)</f>
        <v>1</v>
      </c>
    </row>
    <row r="609" spans="1:10" hidden="1" x14ac:dyDescent="0.25">
      <c r="A609" s="1" t="s">
        <v>631</v>
      </c>
      <c r="B609" s="2">
        <v>42015.491000000002</v>
      </c>
      <c r="C609" s="1" t="s">
        <v>45</v>
      </c>
      <c r="D609" s="1" t="s">
        <v>22</v>
      </c>
      <c r="E609" s="1" t="s">
        <v>12</v>
      </c>
      <c r="F609" s="1" t="s">
        <v>12</v>
      </c>
      <c r="G609">
        <v>20</v>
      </c>
      <c r="H609" s="2">
        <v>3.8025462962965051E-4</v>
      </c>
      <c r="I609">
        <v>3</v>
      </c>
      <c r="J609" t="b">
        <f>AND(cctable[[#This Row],[Date]]&gt;=Calculations!$G$10,cctable[[#This Row],[Date]]&lt;Calculations!$G$10+7)</f>
        <v>1</v>
      </c>
    </row>
    <row r="610" spans="1:10" hidden="1" x14ac:dyDescent="0.25">
      <c r="A610" s="1" t="s">
        <v>632</v>
      </c>
      <c r="B610" s="2">
        <v>42015.506999999998</v>
      </c>
      <c r="C610" s="1" t="s">
        <v>29</v>
      </c>
      <c r="D610" s="1" t="s">
        <v>30</v>
      </c>
      <c r="E610" s="1" t="s">
        <v>12</v>
      </c>
      <c r="F610" s="1" t="s">
        <v>12</v>
      </c>
      <c r="G610">
        <v>105</v>
      </c>
      <c r="H610" s="2">
        <v>4.6077314814814141E-3</v>
      </c>
      <c r="I610">
        <v>1</v>
      </c>
      <c r="J610" t="b">
        <f>AND(cctable[[#This Row],[Date]]&gt;=Calculations!$G$10,cctable[[#This Row],[Date]]&lt;Calculations!$G$10+7)</f>
        <v>1</v>
      </c>
    </row>
    <row r="611" spans="1:10" hidden="1" x14ac:dyDescent="0.25">
      <c r="A611" s="1" t="s">
        <v>633</v>
      </c>
      <c r="B611" s="2">
        <v>42015.506999999998</v>
      </c>
      <c r="C611" s="1" t="s">
        <v>10</v>
      </c>
      <c r="D611" s="1" t="s">
        <v>22</v>
      </c>
      <c r="E611" s="1" t="s">
        <v>12</v>
      </c>
      <c r="F611" s="1" t="s">
        <v>12</v>
      </c>
      <c r="G611">
        <v>25</v>
      </c>
      <c r="H611" s="2">
        <v>6.1143518518513851E-4</v>
      </c>
      <c r="I611">
        <v>3</v>
      </c>
      <c r="J611" t="b">
        <f>AND(cctable[[#This Row],[Date]]&gt;=Calculations!$G$10,cctable[[#This Row],[Date]]&lt;Calculations!$G$10+7)</f>
        <v>1</v>
      </c>
    </row>
    <row r="612" spans="1:10" hidden="1" x14ac:dyDescent="0.25">
      <c r="A612" s="1" t="s">
        <v>634</v>
      </c>
      <c r="B612" s="2">
        <v>42015.514000000003</v>
      </c>
      <c r="C612" s="1" t="s">
        <v>10</v>
      </c>
      <c r="D612" s="1" t="s">
        <v>22</v>
      </c>
      <c r="E612" s="1" t="s">
        <v>12</v>
      </c>
      <c r="F612" s="1" t="s">
        <v>12</v>
      </c>
      <c r="G612">
        <v>16</v>
      </c>
      <c r="H612" s="2">
        <v>4.4188541666667636E-3</v>
      </c>
      <c r="I612">
        <v>4</v>
      </c>
      <c r="J612" t="b">
        <f>AND(cctable[[#This Row],[Date]]&gt;=Calculations!$G$10,cctable[[#This Row],[Date]]&lt;Calculations!$G$10+7)</f>
        <v>1</v>
      </c>
    </row>
    <row r="613" spans="1:10" hidden="1" x14ac:dyDescent="0.25">
      <c r="A613" s="1" t="s">
        <v>635</v>
      </c>
      <c r="B613" s="2">
        <v>42015.514000000003</v>
      </c>
      <c r="C613" s="1" t="s">
        <v>36</v>
      </c>
      <c r="D613" s="1" t="s">
        <v>11</v>
      </c>
      <c r="E613" s="1" t="s">
        <v>12</v>
      </c>
      <c r="F613" s="1" t="s">
        <v>12</v>
      </c>
      <c r="G613">
        <v>64</v>
      </c>
      <c r="H613" s="2">
        <v>1.8555902777777078E-3</v>
      </c>
      <c r="I613">
        <v>4</v>
      </c>
      <c r="J613" t="b">
        <f>AND(cctable[[#This Row],[Date]]&gt;=Calculations!$G$10,cctable[[#This Row],[Date]]&lt;Calculations!$G$10+7)</f>
        <v>1</v>
      </c>
    </row>
    <row r="614" spans="1:10" hidden="1" x14ac:dyDescent="0.25">
      <c r="A614" s="1" t="s">
        <v>636</v>
      </c>
      <c r="B614" s="2">
        <v>42015.517</v>
      </c>
      <c r="C614" s="1" t="s">
        <v>18</v>
      </c>
      <c r="D614" s="1" t="s">
        <v>27</v>
      </c>
      <c r="E614" s="1" t="s">
        <v>12</v>
      </c>
      <c r="F614" s="1" t="s">
        <v>12</v>
      </c>
      <c r="G614">
        <v>82</v>
      </c>
      <c r="H614" s="2">
        <v>4.7558680555555011E-3</v>
      </c>
      <c r="I614">
        <v>3</v>
      </c>
      <c r="J614" t="b">
        <f>AND(cctable[[#This Row],[Date]]&gt;=Calculations!$G$10,cctable[[#This Row],[Date]]&lt;Calculations!$G$10+7)</f>
        <v>1</v>
      </c>
    </row>
    <row r="615" spans="1:10" x14ac:dyDescent="0.25">
      <c r="A615" s="1" t="s">
        <v>637</v>
      </c>
      <c r="B615" s="2">
        <v>42015.517</v>
      </c>
      <c r="C615" s="1" t="s">
        <v>45</v>
      </c>
      <c r="D615" s="1" t="s">
        <v>30</v>
      </c>
      <c r="E615" s="1" t="s">
        <v>12</v>
      </c>
      <c r="F615" s="1" t="s">
        <v>12</v>
      </c>
      <c r="G615">
        <v>13</v>
      </c>
      <c r="H615" s="2">
        <v>1.4915046296295476E-3</v>
      </c>
      <c r="I615">
        <v>5</v>
      </c>
      <c r="J615" t="b">
        <f>AND(cctable[[#This Row],[Date]]&gt;=Calculations!$G$10,cctable[[#This Row],[Date]]&lt;Calculations!$G$10+7)</f>
        <v>1</v>
      </c>
    </row>
    <row r="616" spans="1:10" x14ac:dyDescent="0.25">
      <c r="A616" s="1" t="s">
        <v>638</v>
      </c>
      <c r="B616" s="2">
        <v>42015.53</v>
      </c>
      <c r="C616" s="1" t="s">
        <v>29</v>
      </c>
      <c r="D616" s="1" t="s">
        <v>11</v>
      </c>
      <c r="E616" s="1" t="s">
        <v>12</v>
      </c>
      <c r="F616" s="1" t="s">
        <v>12</v>
      </c>
      <c r="G616">
        <v>15</v>
      </c>
      <c r="H616" s="2">
        <v>5.1865740740741906E-4</v>
      </c>
      <c r="I616">
        <v>5</v>
      </c>
      <c r="J616" t="b">
        <f>AND(cctable[[#This Row],[Date]]&gt;=Calculations!$G$10,cctable[[#This Row],[Date]]&lt;Calculations!$G$10+7)</f>
        <v>1</v>
      </c>
    </row>
    <row r="617" spans="1:10" hidden="1" x14ac:dyDescent="0.25">
      <c r="A617" s="1" t="s">
        <v>639</v>
      </c>
      <c r="B617" s="2">
        <v>42015.53</v>
      </c>
      <c r="C617" s="1" t="s">
        <v>20</v>
      </c>
      <c r="D617" s="1" t="s">
        <v>11</v>
      </c>
      <c r="E617" s="1" t="s">
        <v>12</v>
      </c>
      <c r="F617" s="1" t="s">
        <v>12</v>
      </c>
      <c r="G617">
        <v>42</v>
      </c>
      <c r="H617" s="2">
        <v>4.2613310185184439E-3</v>
      </c>
      <c r="I617">
        <v>2</v>
      </c>
      <c r="J617" t="b">
        <f>AND(cctable[[#This Row],[Date]]&gt;=Calculations!$G$10,cctable[[#This Row],[Date]]&lt;Calculations!$G$10+7)</f>
        <v>1</v>
      </c>
    </row>
    <row r="618" spans="1:10" hidden="1" x14ac:dyDescent="0.25">
      <c r="A618" s="1" t="s">
        <v>640</v>
      </c>
      <c r="B618" s="2">
        <v>42015.53</v>
      </c>
      <c r="C618" s="1" t="s">
        <v>29</v>
      </c>
      <c r="D618" s="1" t="s">
        <v>22</v>
      </c>
      <c r="E618" s="1" t="s">
        <v>16</v>
      </c>
      <c r="F618" s="1" t="s">
        <v>16</v>
      </c>
      <c r="H618" s="2"/>
      <c r="J618" t="b">
        <f>AND(cctable[[#This Row],[Date]]&gt;=Calculations!$G$10,cctable[[#This Row],[Date]]&lt;Calculations!$G$10+7)</f>
        <v>1</v>
      </c>
    </row>
    <row r="619" spans="1:10" hidden="1" x14ac:dyDescent="0.25">
      <c r="A619" s="1" t="s">
        <v>641</v>
      </c>
      <c r="B619" s="2">
        <v>42015.53</v>
      </c>
      <c r="C619" s="1" t="s">
        <v>36</v>
      </c>
      <c r="D619" s="1" t="s">
        <v>22</v>
      </c>
      <c r="E619" s="1" t="s">
        <v>12</v>
      </c>
      <c r="F619" s="1" t="s">
        <v>12</v>
      </c>
      <c r="G619">
        <v>32</v>
      </c>
      <c r="H619" s="2">
        <v>3.9478935185184305E-3</v>
      </c>
      <c r="I619">
        <v>3</v>
      </c>
      <c r="J619" t="b">
        <f>AND(cctable[[#This Row],[Date]]&gt;=Calculations!$G$10,cctable[[#This Row],[Date]]&lt;Calculations!$G$10+7)</f>
        <v>1</v>
      </c>
    </row>
    <row r="620" spans="1:10" hidden="1" x14ac:dyDescent="0.25">
      <c r="A620" s="1" t="s">
        <v>642</v>
      </c>
      <c r="B620" s="2">
        <v>42015.54</v>
      </c>
      <c r="C620" s="1" t="s">
        <v>45</v>
      </c>
      <c r="D620" s="1" t="s">
        <v>22</v>
      </c>
      <c r="E620" s="1" t="s">
        <v>12</v>
      </c>
      <c r="F620" s="1" t="s">
        <v>12</v>
      </c>
      <c r="G620">
        <v>75</v>
      </c>
      <c r="H620" s="2">
        <v>2.8891550925926879E-3</v>
      </c>
      <c r="I620">
        <v>3</v>
      </c>
      <c r="J620" t="b">
        <f>AND(cctable[[#This Row],[Date]]&gt;=Calculations!$G$10,cctable[[#This Row],[Date]]&lt;Calculations!$G$10+7)</f>
        <v>1</v>
      </c>
    </row>
    <row r="621" spans="1:10" hidden="1" x14ac:dyDescent="0.25">
      <c r="A621" s="1" t="s">
        <v>643</v>
      </c>
      <c r="B621" s="2">
        <v>42015.54</v>
      </c>
      <c r="C621" s="1" t="s">
        <v>18</v>
      </c>
      <c r="D621" s="1" t="s">
        <v>11</v>
      </c>
      <c r="E621" s="1" t="s">
        <v>12</v>
      </c>
      <c r="F621" s="1" t="s">
        <v>16</v>
      </c>
      <c r="G621">
        <v>123</v>
      </c>
      <c r="H621" s="2">
        <v>1.9726041666665584E-3</v>
      </c>
      <c r="I621">
        <v>3</v>
      </c>
      <c r="J621" t="b">
        <f>AND(cctable[[#This Row],[Date]]&gt;=Calculations!$G$10,cctable[[#This Row],[Date]]&lt;Calculations!$G$10+7)</f>
        <v>1</v>
      </c>
    </row>
    <row r="622" spans="1:10" x14ac:dyDescent="0.25">
      <c r="A622" s="1" t="s">
        <v>644</v>
      </c>
      <c r="B622" s="2">
        <v>42015.555</v>
      </c>
      <c r="C622" s="1" t="s">
        <v>18</v>
      </c>
      <c r="D622" s="1" t="s">
        <v>30</v>
      </c>
      <c r="E622" s="1" t="s">
        <v>12</v>
      </c>
      <c r="F622" s="1" t="s">
        <v>12</v>
      </c>
      <c r="G622">
        <v>22</v>
      </c>
      <c r="H622" s="2">
        <v>3.7893518518519187E-3</v>
      </c>
      <c r="I622">
        <v>5</v>
      </c>
      <c r="J622" t="b">
        <f>AND(cctable[[#This Row],[Date]]&gt;=Calculations!$G$10,cctable[[#This Row],[Date]]&lt;Calculations!$G$10+7)</f>
        <v>1</v>
      </c>
    </row>
    <row r="623" spans="1:10" hidden="1" x14ac:dyDescent="0.25">
      <c r="A623" s="1" t="s">
        <v>645</v>
      </c>
      <c r="B623" s="2">
        <v>42015.555</v>
      </c>
      <c r="C623" s="1" t="s">
        <v>20</v>
      </c>
      <c r="D623" s="1" t="s">
        <v>15</v>
      </c>
      <c r="E623" s="1" t="s">
        <v>12</v>
      </c>
      <c r="F623" s="1" t="s">
        <v>12</v>
      </c>
      <c r="G623">
        <v>21</v>
      </c>
      <c r="H623" s="2">
        <v>1.3665509259259689E-3</v>
      </c>
      <c r="I623">
        <v>2</v>
      </c>
      <c r="J623" t="b">
        <f>AND(cctable[[#This Row],[Date]]&gt;=Calculations!$G$10,cctable[[#This Row],[Date]]&lt;Calculations!$G$10+7)</f>
        <v>1</v>
      </c>
    </row>
    <row r="624" spans="1:10" hidden="1" x14ac:dyDescent="0.25">
      <c r="A624" s="1" t="s">
        <v>646</v>
      </c>
      <c r="B624" s="2">
        <v>42015.58</v>
      </c>
      <c r="C624" s="1" t="s">
        <v>20</v>
      </c>
      <c r="D624" s="1" t="s">
        <v>30</v>
      </c>
      <c r="E624" s="1" t="s">
        <v>12</v>
      </c>
      <c r="F624" s="1" t="s">
        <v>12</v>
      </c>
      <c r="G624">
        <v>15</v>
      </c>
      <c r="H624" s="2">
        <v>4.2874074074075175E-3</v>
      </c>
      <c r="I624">
        <v>4</v>
      </c>
      <c r="J624" t="b">
        <f>AND(cctable[[#This Row],[Date]]&gt;=Calculations!$G$10,cctable[[#This Row],[Date]]&lt;Calculations!$G$10+7)</f>
        <v>1</v>
      </c>
    </row>
    <row r="625" spans="1:10" hidden="1" x14ac:dyDescent="0.25">
      <c r="A625" s="1" t="s">
        <v>647</v>
      </c>
      <c r="B625" s="2">
        <v>42015.58</v>
      </c>
      <c r="C625" s="1" t="s">
        <v>10</v>
      </c>
      <c r="D625" s="1" t="s">
        <v>30</v>
      </c>
      <c r="E625" s="1" t="s">
        <v>12</v>
      </c>
      <c r="F625" s="1" t="s">
        <v>12</v>
      </c>
      <c r="G625">
        <v>76</v>
      </c>
      <c r="H625" s="2">
        <v>2.7169675925926562E-3</v>
      </c>
      <c r="I625">
        <v>4</v>
      </c>
      <c r="J625" t="b">
        <f>AND(cctable[[#This Row],[Date]]&gt;=Calculations!$G$10,cctable[[#This Row],[Date]]&lt;Calculations!$G$10+7)</f>
        <v>1</v>
      </c>
    </row>
    <row r="626" spans="1:10" hidden="1" x14ac:dyDescent="0.25">
      <c r="A626" s="1" t="s">
        <v>648</v>
      </c>
      <c r="B626" s="2">
        <v>42015.59</v>
      </c>
      <c r="C626" s="1" t="s">
        <v>32</v>
      </c>
      <c r="D626" s="1" t="s">
        <v>27</v>
      </c>
      <c r="E626" s="1" t="s">
        <v>12</v>
      </c>
      <c r="F626" s="1" t="s">
        <v>12</v>
      </c>
      <c r="G626">
        <v>92</v>
      </c>
      <c r="H626" s="2">
        <v>3.6921874999999993E-3</v>
      </c>
      <c r="I626">
        <v>3</v>
      </c>
      <c r="J626" t="b">
        <f>AND(cctable[[#This Row],[Date]]&gt;=Calculations!$G$10,cctable[[#This Row],[Date]]&lt;Calculations!$G$10+7)</f>
        <v>1</v>
      </c>
    </row>
    <row r="627" spans="1:10" hidden="1" x14ac:dyDescent="0.25">
      <c r="A627" s="1" t="s">
        <v>649</v>
      </c>
      <c r="B627" s="2">
        <v>42015.59</v>
      </c>
      <c r="C627" s="1" t="s">
        <v>20</v>
      </c>
      <c r="D627" s="1" t="s">
        <v>15</v>
      </c>
      <c r="E627" s="1" t="s">
        <v>16</v>
      </c>
      <c r="F627" s="1" t="s">
        <v>16</v>
      </c>
      <c r="H627" s="2"/>
      <c r="J627" t="b">
        <f>AND(cctable[[#This Row],[Date]]&gt;=Calculations!$G$10,cctable[[#This Row],[Date]]&lt;Calculations!$G$10+7)</f>
        <v>1</v>
      </c>
    </row>
    <row r="628" spans="1:10" hidden="1" x14ac:dyDescent="0.25">
      <c r="A628" s="1" t="s">
        <v>650</v>
      </c>
      <c r="B628" s="2">
        <v>42015.593000000001</v>
      </c>
      <c r="C628" s="1" t="s">
        <v>36</v>
      </c>
      <c r="D628" s="1" t="s">
        <v>15</v>
      </c>
      <c r="E628" s="1" t="s">
        <v>16</v>
      </c>
      <c r="F628" s="1" t="s">
        <v>16</v>
      </c>
      <c r="H628" s="2"/>
      <c r="J628" t="b">
        <f>AND(cctable[[#This Row],[Date]]&gt;=Calculations!$G$10,cctable[[#This Row],[Date]]&lt;Calculations!$G$10+7)</f>
        <v>1</v>
      </c>
    </row>
    <row r="629" spans="1:10" hidden="1" x14ac:dyDescent="0.25">
      <c r="A629" s="1" t="s">
        <v>651</v>
      </c>
      <c r="B629" s="2">
        <v>42015.593000000001</v>
      </c>
      <c r="C629" s="1" t="s">
        <v>14</v>
      </c>
      <c r="D629" s="1" t="s">
        <v>22</v>
      </c>
      <c r="E629" s="1" t="s">
        <v>12</v>
      </c>
      <c r="F629" s="1" t="s">
        <v>16</v>
      </c>
      <c r="G629">
        <v>62</v>
      </c>
      <c r="H629" s="2">
        <v>2.7648611111110721E-3</v>
      </c>
      <c r="I629">
        <v>4</v>
      </c>
      <c r="J629" t="b">
        <f>AND(cctable[[#This Row],[Date]]&gt;=Calculations!$G$10,cctable[[#This Row],[Date]]&lt;Calculations!$G$10+7)</f>
        <v>1</v>
      </c>
    </row>
    <row r="630" spans="1:10" hidden="1" x14ac:dyDescent="0.25">
      <c r="A630" s="1" t="s">
        <v>652</v>
      </c>
      <c r="B630" s="2">
        <v>42015.597000000002</v>
      </c>
      <c r="C630" s="1" t="s">
        <v>32</v>
      </c>
      <c r="D630" s="1" t="s">
        <v>27</v>
      </c>
      <c r="E630" s="1" t="s">
        <v>12</v>
      </c>
      <c r="F630" s="1" t="s">
        <v>12</v>
      </c>
      <c r="G630">
        <v>33</v>
      </c>
      <c r="H630" s="2">
        <v>3.4503356481481173E-3</v>
      </c>
      <c r="I630">
        <v>3</v>
      </c>
      <c r="J630" t="b">
        <f>AND(cctable[[#This Row],[Date]]&gt;=Calculations!$G$10,cctable[[#This Row],[Date]]&lt;Calculations!$G$10+7)</f>
        <v>1</v>
      </c>
    </row>
    <row r="631" spans="1:10" hidden="1" x14ac:dyDescent="0.25">
      <c r="A631" s="1" t="s">
        <v>653</v>
      </c>
      <c r="B631" s="2">
        <v>42015.597000000002</v>
      </c>
      <c r="C631" s="1" t="s">
        <v>18</v>
      </c>
      <c r="D631" s="1" t="s">
        <v>27</v>
      </c>
      <c r="E631" s="1" t="s">
        <v>12</v>
      </c>
      <c r="F631" s="1" t="s">
        <v>12</v>
      </c>
      <c r="G631">
        <v>122</v>
      </c>
      <c r="H631" s="2">
        <v>1.3826967592591721E-3</v>
      </c>
      <c r="I631">
        <v>1</v>
      </c>
      <c r="J631" t="b">
        <f>AND(cctable[[#This Row],[Date]]&gt;=Calculations!$G$10,cctable[[#This Row],[Date]]&lt;Calculations!$G$10+7)</f>
        <v>1</v>
      </c>
    </row>
    <row r="632" spans="1:10" hidden="1" x14ac:dyDescent="0.25">
      <c r="A632" s="1" t="s">
        <v>654</v>
      </c>
      <c r="B632" s="2">
        <v>42015.6</v>
      </c>
      <c r="C632" s="1" t="s">
        <v>18</v>
      </c>
      <c r="D632" s="1" t="s">
        <v>30</v>
      </c>
      <c r="E632" s="1" t="s">
        <v>12</v>
      </c>
      <c r="F632" s="1" t="s">
        <v>16</v>
      </c>
      <c r="G632">
        <v>47</v>
      </c>
      <c r="H632" s="2">
        <v>3.1779398148148452E-3</v>
      </c>
      <c r="I632">
        <v>1</v>
      </c>
      <c r="J632" t="b">
        <f>AND(cctable[[#This Row],[Date]]&gt;=Calculations!$G$10,cctable[[#This Row],[Date]]&lt;Calculations!$G$10+7)</f>
        <v>1</v>
      </c>
    </row>
    <row r="633" spans="1:10" hidden="1" x14ac:dyDescent="0.25">
      <c r="A633" s="1" t="s">
        <v>655</v>
      </c>
      <c r="B633" s="2">
        <v>42015.6</v>
      </c>
      <c r="C633" s="1" t="s">
        <v>10</v>
      </c>
      <c r="D633" s="1" t="s">
        <v>27</v>
      </c>
      <c r="E633" s="1" t="s">
        <v>16</v>
      </c>
      <c r="F633" s="1" t="s">
        <v>16</v>
      </c>
      <c r="H633" s="2"/>
      <c r="J633" t="b">
        <f>AND(cctable[[#This Row],[Date]]&gt;=Calculations!$G$10,cctable[[#This Row],[Date]]&lt;Calculations!$G$10+7)</f>
        <v>1</v>
      </c>
    </row>
    <row r="634" spans="1:10" hidden="1" x14ac:dyDescent="0.25">
      <c r="A634" s="1" t="s">
        <v>656</v>
      </c>
      <c r="B634" s="2">
        <v>42015.601999999999</v>
      </c>
      <c r="C634" s="1" t="s">
        <v>36</v>
      </c>
      <c r="D634" s="1" t="s">
        <v>15</v>
      </c>
      <c r="E634" s="1" t="s">
        <v>16</v>
      </c>
      <c r="F634" s="1" t="s">
        <v>16</v>
      </c>
      <c r="H634" s="2"/>
      <c r="J634" t="b">
        <f>AND(cctable[[#This Row],[Date]]&gt;=Calculations!$G$10,cctable[[#This Row],[Date]]&lt;Calculations!$G$10+7)</f>
        <v>1</v>
      </c>
    </row>
    <row r="635" spans="1:10" hidden="1" x14ac:dyDescent="0.25">
      <c r="A635" s="1" t="s">
        <v>657</v>
      </c>
      <c r="B635" s="2">
        <v>42015.601999999999</v>
      </c>
      <c r="C635" s="1" t="s">
        <v>32</v>
      </c>
      <c r="D635" s="1" t="s">
        <v>11</v>
      </c>
      <c r="E635" s="1" t="s">
        <v>16</v>
      </c>
      <c r="F635" s="1" t="s">
        <v>16</v>
      </c>
      <c r="H635" s="2"/>
      <c r="J635" t="b">
        <f>AND(cctable[[#This Row],[Date]]&gt;=Calculations!$G$10,cctable[[#This Row],[Date]]&lt;Calculations!$G$10+7)</f>
        <v>1</v>
      </c>
    </row>
    <row r="636" spans="1:10" hidden="1" x14ac:dyDescent="0.25">
      <c r="A636" s="1" t="s">
        <v>658</v>
      </c>
      <c r="B636" s="2">
        <v>42015.603000000003</v>
      </c>
      <c r="C636" s="1" t="s">
        <v>18</v>
      </c>
      <c r="D636" s="1" t="s">
        <v>30</v>
      </c>
      <c r="E636" s="1" t="s">
        <v>12</v>
      </c>
      <c r="F636" s="1" t="s">
        <v>12</v>
      </c>
      <c r="G636">
        <v>44</v>
      </c>
      <c r="H636" s="2">
        <v>4.5206018518517688E-4</v>
      </c>
      <c r="I636">
        <v>4</v>
      </c>
      <c r="J636" t="b">
        <f>AND(cctable[[#This Row],[Date]]&gt;=Calculations!$G$10,cctable[[#This Row],[Date]]&lt;Calculations!$G$10+7)</f>
        <v>1</v>
      </c>
    </row>
    <row r="637" spans="1:10" hidden="1" x14ac:dyDescent="0.25">
      <c r="A637" s="1" t="s">
        <v>659</v>
      </c>
      <c r="B637" s="2">
        <v>42015.603000000003</v>
      </c>
      <c r="C637" s="1" t="s">
        <v>36</v>
      </c>
      <c r="D637" s="1" t="s">
        <v>11</v>
      </c>
      <c r="E637" s="1" t="s">
        <v>12</v>
      </c>
      <c r="F637" s="1" t="s">
        <v>12</v>
      </c>
      <c r="G637">
        <v>48</v>
      </c>
      <c r="H637" s="2">
        <v>3.2539236111110981E-3</v>
      </c>
      <c r="I637">
        <v>3</v>
      </c>
      <c r="J637" t="b">
        <f>AND(cctable[[#This Row],[Date]]&gt;=Calculations!$G$10,cctable[[#This Row],[Date]]&lt;Calculations!$G$10+7)</f>
        <v>1</v>
      </c>
    </row>
    <row r="638" spans="1:10" hidden="1" x14ac:dyDescent="0.25">
      <c r="A638" s="1" t="s">
        <v>660</v>
      </c>
      <c r="B638" s="2">
        <v>42015.606</v>
      </c>
      <c r="C638" s="1" t="s">
        <v>36</v>
      </c>
      <c r="D638" s="1" t="s">
        <v>27</v>
      </c>
      <c r="E638" s="1" t="s">
        <v>12</v>
      </c>
      <c r="F638" s="1" t="s">
        <v>12</v>
      </c>
      <c r="G638">
        <v>60</v>
      </c>
      <c r="H638" s="2">
        <v>6.8538194444434097E-4</v>
      </c>
      <c r="I638">
        <v>3</v>
      </c>
      <c r="J638" t="b">
        <f>AND(cctable[[#This Row],[Date]]&gt;=Calculations!$G$10,cctable[[#This Row],[Date]]&lt;Calculations!$G$10+7)</f>
        <v>1</v>
      </c>
    </row>
    <row r="639" spans="1:10" hidden="1" x14ac:dyDescent="0.25">
      <c r="A639" s="1" t="s">
        <v>661</v>
      </c>
      <c r="B639" s="2">
        <v>42015.606</v>
      </c>
      <c r="C639" s="1" t="s">
        <v>10</v>
      </c>
      <c r="D639" s="1" t="s">
        <v>30</v>
      </c>
      <c r="E639" s="1" t="s">
        <v>16</v>
      </c>
      <c r="F639" s="1" t="s">
        <v>16</v>
      </c>
      <c r="H639" s="2"/>
      <c r="J639" t="b">
        <f>AND(cctable[[#This Row],[Date]]&gt;=Calculations!$G$10,cctable[[#This Row],[Date]]&lt;Calculations!$G$10+7)</f>
        <v>1</v>
      </c>
    </row>
    <row r="640" spans="1:10" hidden="1" x14ac:dyDescent="0.25">
      <c r="A640" s="1" t="s">
        <v>662</v>
      </c>
      <c r="B640" s="2">
        <v>42015.623</v>
      </c>
      <c r="C640" s="1" t="s">
        <v>29</v>
      </c>
      <c r="D640" s="1" t="s">
        <v>15</v>
      </c>
      <c r="E640" s="1" t="s">
        <v>12</v>
      </c>
      <c r="F640" s="1" t="s">
        <v>12</v>
      </c>
      <c r="G640">
        <v>120</v>
      </c>
      <c r="H640" s="2">
        <v>2.3314583333333694E-3</v>
      </c>
      <c r="I640">
        <v>2</v>
      </c>
      <c r="J640" t="b">
        <f>AND(cctable[[#This Row],[Date]]&gt;=Calculations!$G$10,cctable[[#This Row],[Date]]&lt;Calculations!$G$10+7)</f>
        <v>1</v>
      </c>
    </row>
    <row r="641" spans="1:10" hidden="1" x14ac:dyDescent="0.25">
      <c r="A641" s="1" t="s">
        <v>663</v>
      </c>
      <c r="B641" s="2">
        <v>42015.623</v>
      </c>
      <c r="C641" s="1" t="s">
        <v>18</v>
      </c>
      <c r="D641" s="1" t="s">
        <v>27</v>
      </c>
      <c r="E641" s="1" t="s">
        <v>12</v>
      </c>
      <c r="F641" s="1" t="s">
        <v>12</v>
      </c>
      <c r="G641">
        <v>61</v>
      </c>
      <c r="H641" s="2">
        <v>3.074363425925819E-3</v>
      </c>
      <c r="I641">
        <v>2</v>
      </c>
      <c r="J641" t="b">
        <f>AND(cctable[[#This Row],[Date]]&gt;=Calculations!$G$10,cctable[[#This Row],[Date]]&lt;Calculations!$G$10+7)</f>
        <v>1</v>
      </c>
    </row>
    <row r="642" spans="1:10" hidden="1" x14ac:dyDescent="0.25">
      <c r="A642" s="1" t="s">
        <v>664</v>
      </c>
      <c r="B642" s="2">
        <v>42015.633999999998</v>
      </c>
      <c r="C642" s="1" t="s">
        <v>20</v>
      </c>
      <c r="D642" s="1" t="s">
        <v>15</v>
      </c>
      <c r="E642" s="1" t="s">
        <v>12</v>
      </c>
      <c r="F642" s="1" t="s">
        <v>12</v>
      </c>
      <c r="G642">
        <v>103</v>
      </c>
      <c r="H642" s="2">
        <v>4.4533680555556288E-3</v>
      </c>
      <c r="I642">
        <v>4</v>
      </c>
      <c r="J642" t="b">
        <f>AND(cctable[[#This Row],[Date]]&gt;=Calculations!$G$10,cctable[[#This Row],[Date]]&lt;Calculations!$G$10+7)</f>
        <v>1</v>
      </c>
    </row>
    <row r="643" spans="1:10" hidden="1" x14ac:dyDescent="0.25">
      <c r="A643" s="1" t="s">
        <v>665</v>
      </c>
      <c r="B643" s="2">
        <v>42015.633999999998</v>
      </c>
      <c r="C643" s="1" t="s">
        <v>14</v>
      </c>
      <c r="D643" s="1" t="s">
        <v>11</v>
      </c>
      <c r="E643" s="1" t="s">
        <v>16</v>
      </c>
      <c r="F643" s="1" t="s">
        <v>16</v>
      </c>
      <c r="H643" s="2"/>
      <c r="J643" t="b">
        <f>AND(cctable[[#This Row],[Date]]&gt;=Calculations!$G$10,cctable[[#This Row],[Date]]&lt;Calculations!$G$10+7)</f>
        <v>1</v>
      </c>
    </row>
    <row r="644" spans="1:10" hidden="1" x14ac:dyDescent="0.25">
      <c r="A644" s="1" t="s">
        <v>666</v>
      </c>
      <c r="B644" s="2">
        <v>42015.650999999998</v>
      </c>
      <c r="C644" s="1" t="s">
        <v>29</v>
      </c>
      <c r="D644" s="1" t="s">
        <v>22</v>
      </c>
      <c r="E644" s="1" t="s">
        <v>12</v>
      </c>
      <c r="F644" s="1" t="s">
        <v>12</v>
      </c>
      <c r="G644">
        <v>32</v>
      </c>
      <c r="H644" s="2">
        <v>2.0943402777777731E-3</v>
      </c>
      <c r="I644">
        <v>2</v>
      </c>
      <c r="J644" t="b">
        <f>AND(cctable[[#This Row],[Date]]&gt;=Calculations!$G$10,cctable[[#This Row],[Date]]&lt;Calculations!$G$10+7)</f>
        <v>1</v>
      </c>
    </row>
    <row r="645" spans="1:10" hidden="1" x14ac:dyDescent="0.25">
      <c r="A645" s="1" t="s">
        <v>667</v>
      </c>
      <c r="B645" s="2">
        <v>42015.650999999998</v>
      </c>
      <c r="C645" s="1" t="s">
        <v>32</v>
      </c>
      <c r="D645" s="1" t="s">
        <v>27</v>
      </c>
      <c r="E645" s="1" t="s">
        <v>16</v>
      </c>
      <c r="F645" s="1" t="s">
        <v>16</v>
      </c>
      <c r="H645" s="2"/>
      <c r="J645" t="b">
        <f>AND(cctable[[#This Row],[Date]]&gt;=Calculations!$G$10,cctable[[#This Row],[Date]]&lt;Calculations!$G$10+7)</f>
        <v>1</v>
      </c>
    </row>
    <row r="646" spans="1:10" hidden="1" x14ac:dyDescent="0.25">
      <c r="A646" s="1" t="s">
        <v>668</v>
      </c>
      <c r="B646" s="2">
        <v>42015.665999999997</v>
      </c>
      <c r="C646" s="1" t="s">
        <v>29</v>
      </c>
      <c r="D646" s="1" t="s">
        <v>15</v>
      </c>
      <c r="E646" s="1" t="s">
        <v>12</v>
      </c>
      <c r="F646" s="1" t="s">
        <v>12</v>
      </c>
      <c r="G646">
        <v>53</v>
      </c>
      <c r="H646" s="2">
        <v>3.2035185185184112E-3</v>
      </c>
      <c r="I646">
        <v>1</v>
      </c>
      <c r="J646" t="b">
        <f>AND(cctable[[#This Row],[Date]]&gt;=Calculations!$G$10,cctable[[#This Row],[Date]]&lt;Calculations!$G$10+7)</f>
        <v>1</v>
      </c>
    </row>
    <row r="647" spans="1:10" x14ac:dyDescent="0.25">
      <c r="A647" s="1" t="s">
        <v>669</v>
      </c>
      <c r="B647" s="2">
        <v>42015.665999999997</v>
      </c>
      <c r="C647" s="1" t="s">
        <v>10</v>
      </c>
      <c r="D647" s="1" t="s">
        <v>30</v>
      </c>
      <c r="E647" s="1" t="s">
        <v>12</v>
      </c>
      <c r="F647" s="1" t="s">
        <v>12</v>
      </c>
      <c r="G647">
        <v>40</v>
      </c>
      <c r="H647" s="2">
        <v>2.0335995370370785E-3</v>
      </c>
      <c r="I647">
        <v>5</v>
      </c>
      <c r="J647" t="b">
        <f>AND(cctable[[#This Row],[Date]]&gt;=Calculations!$G$10,cctable[[#This Row],[Date]]&lt;Calculations!$G$10+7)</f>
        <v>1</v>
      </c>
    </row>
    <row r="648" spans="1:10" hidden="1" x14ac:dyDescent="0.25">
      <c r="A648" s="1" t="s">
        <v>670</v>
      </c>
      <c r="B648" s="2">
        <v>42015.678999999996</v>
      </c>
      <c r="C648" s="1" t="s">
        <v>18</v>
      </c>
      <c r="D648" s="1" t="s">
        <v>11</v>
      </c>
      <c r="E648" s="1" t="s">
        <v>12</v>
      </c>
      <c r="F648" s="1" t="s">
        <v>16</v>
      </c>
      <c r="G648">
        <v>58</v>
      </c>
      <c r="H648" s="2">
        <v>2.2413541666665981E-3</v>
      </c>
      <c r="I648">
        <v>3</v>
      </c>
      <c r="J648" t="b">
        <f>AND(cctable[[#This Row],[Date]]&gt;=Calculations!$G$10,cctable[[#This Row],[Date]]&lt;Calculations!$G$10+7)</f>
        <v>1</v>
      </c>
    </row>
    <row r="649" spans="1:10" hidden="1" x14ac:dyDescent="0.25">
      <c r="A649" s="1" t="s">
        <v>671</v>
      </c>
      <c r="B649" s="2">
        <v>42015.678999999996</v>
      </c>
      <c r="C649" s="1" t="s">
        <v>18</v>
      </c>
      <c r="D649" s="1" t="s">
        <v>15</v>
      </c>
      <c r="E649" s="1" t="s">
        <v>12</v>
      </c>
      <c r="F649" s="1" t="s">
        <v>12</v>
      </c>
      <c r="G649">
        <v>92</v>
      </c>
      <c r="H649" s="2">
        <v>1.703796296296245E-3</v>
      </c>
      <c r="I649">
        <v>2</v>
      </c>
      <c r="J649" t="b">
        <f>AND(cctable[[#This Row],[Date]]&gt;=Calculations!$G$10,cctable[[#This Row],[Date]]&lt;Calculations!$G$10+7)</f>
        <v>1</v>
      </c>
    </row>
    <row r="650" spans="1:10" hidden="1" x14ac:dyDescent="0.25">
      <c r="A650" s="1" t="s">
        <v>672</v>
      </c>
      <c r="B650" s="2">
        <v>42015.697</v>
      </c>
      <c r="C650" s="1" t="s">
        <v>10</v>
      </c>
      <c r="D650" s="1" t="s">
        <v>22</v>
      </c>
      <c r="E650" s="1" t="s">
        <v>16</v>
      </c>
      <c r="F650" s="1" t="s">
        <v>16</v>
      </c>
      <c r="H650" s="2"/>
      <c r="J650" t="b">
        <f>AND(cctable[[#This Row],[Date]]&gt;=Calculations!$G$10,cctable[[#This Row],[Date]]&lt;Calculations!$G$10+7)</f>
        <v>1</v>
      </c>
    </row>
    <row r="651" spans="1:10" x14ac:dyDescent="0.25">
      <c r="A651" s="1" t="s">
        <v>673</v>
      </c>
      <c r="B651" s="2">
        <v>42015.697</v>
      </c>
      <c r="C651" s="1" t="s">
        <v>45</v>
      </c>
      <c r="D651" s="1" t="s">
        <v>30</v>
      </c>
      <c r="E651" s="1" t="s">
        <v>12</v>
      </c>
      <c r="F651" s="1" t="s">
        <v>12</v>
      </c>
      <c r="G651">
        <v>124</v>
      </c>
      <c r="H651" s="2">
        <v>5.672800925926591E-4</v>
      </c>
      <c r="I651">
        <v>5</v>
      </c>
      <c r="J651" t="b">
        <f>AND(cctable[[#This Row],[Date]]&gt;=Calculations!$G$10,cctable[[#This Row],[Date]]&lt;Calculations!$G$10+7)</f>
        <v>1</v>
      </c>
    </row>
    <row r="652" spans="1:10" hidden="1" x14ac:dyDescent="0.25">
      <c r="A652" s="1" t="s">
        <v>674</v>
      </c>
      <c r="B652" s="2">
        <v>42015.713000000003</v>
      </c>
      <c r="C652" s="1" t="s">
        <v>29</v>
      </c>
      <c r="D652" s="1" t="s">
        <v>27</v>
      </c>
      <c r="E652" s="1" t="s">
        <v>12</v>
      </c>
      <c r="F652" s="1" t="s">
        <v>12</v>
      </c>
      <c r="G652">
        <v>59</v>
      </c>
      <c r="H652" s="2">
        <v>3.1301967592591851E-3</v>
      </c>
      <c r="I652">
        <v>3</v>
      </c>
      <c r="J652" t="b">
        <f>AND(cctable[[#This Row],[Date]]&gt;=Calculations!$G$10,cctable[[#This Row],[Date]]&lt;Calculations!$G$10+7)</f>
        <v>1</v>
      </c>
    </row>
    <row r="653" spans="1:10" hidden="1" x14ac:dyDescent="0.25">
      <c r="A653" s="1" t="s">
        <v>675</v>
      </c>
      <c r="B653" s="2">
        <v>42015.713000000003</v>
      </c>
      <c r="C653" s="1" t="s">
        <v>20</v>
      </c>
      <c r="D653" s="1" t="s">
        <v>30</v>
      </c>
      <c r="E653" s="1" t="s">
        <v>12</v>
      </c>
      <c r="F653" s="1" t="s">
        <v>12</v>
      </c>
      <c r="G653">
        <v>44</v>
      </c>
      <c r="H653" s="2">
        <v>3.4950578703702995E-3</v>
      </c>
      <c r="I653">
        <v>1</v>
      </c>
      <c r="J653" t="b">
        <f>AND(cctable[[#This Row],[Date]]&gt;=Calculations!$G$10,cctable[[#This Row],[Date]]&lt;Calculations!$G$10+7)</f>
        <v>1</v>
      </c>
    </row>
    <row r="654" spans="1:10" hidden="1" x14ac:dyDescent="0.25">
      <c r="A654" s="1" t="s">
        <v>676</v>
      </c>
      <c r="B654" s="2">
        <v>42015.724000000002</v>
      </c>
      <c r="C654" s="1" t="s">
        <v>29</v>
      </c>
      <c r="D654" s="1" t="s">
        <v>27</v>
      </c>
      <c r="E654" s="1" t="s">
        <v>12</v>
      </c>
      <c r="F654" s="1" t="s">
        <v>12</v>
      </c>
      <c r="G654">
        <v>42</v>
      </c>
      <c r="H654" s="2">
        <v>2.5236111111111015E-3</v>
      </c>
      <c r="I654">
        <v>2</v>
      </c>
      <c r="J654" t="b">
        <f>AND(cctable[[#This Row],[Date]]&gt;=Calculations!$G$10,cctable[[#This Row],[Date]]&lt;Calculations!$G$10+7)</f>
        <v>1</v>
      </c>
    </row>
    <row r="655" spans="1:10" x14ac:dyDescent="0.25">
      <c r="A655" s="1" t="s">
        <v>677</v>
      </c>
      <c r="B655" s="2">
        <v>42015.724000000002</v>
      </c>
      <c r="C655" s="1" t="s">
        <v>18</v>
      </c>
      <c r="D655" s="1" t="s">
        <v>22</v>
      </c>
      <c r="E655" s="1" t="s">
        <v>12</v>
      </c>
      <c r="F655" s="1" t="s">
        <v>12</v>
      </c>
      <c r="G655">
        <v>21</v>
      </c>
      <c r="H655" s="2">
        <v>3.3080092592592258E-3</v>
      </c>
      <c r="I655">
        <v>5</v>
      </c>
      <c r="J655" t="b">
        <f>AND(cctable[[#This Row],[Date]]&gt;=Calculations!$G$10,cctable[[#This Row],[Date]]&lt;Calculations!$G$10+7)</f>
        <v>1</v>
      </c>
    </row>
    <row r="656" spans="1:10" hidden="1" x14ac:dyDescent="0.25">
      <c r="A656" s="1" t="s">
        <v>678</v>
      </c>
      <c r="B656" s="2">
        <v>42015.737000000001</v>
      </c>
      <c r="C656" s="1" t="s">
        <v>18</v>
      </c>
      <c r="D656" s="1" t="s">
        <v>11</v>
      </c>
      <c r="E656" s="1" t="s">
        <v>12</v>
      </c>
      <c r="F656" s="1" t="s">
        <v>12</v>
      </c>
      <c r="G656">
        <v>69</v>
      </c>
      <c r="H656" s="2">
        <v>3.6631944444454057E-4</v>
      </c>
      <c r="I656">
        <v>4</v>
      </c>
      <c r="J656" t="b">
        <f>AND(cctable[[#This Row],[Date]]&gt;=Calculations!$G$10,cctable[[#This Row],[Date]]&lt;Calculations!$G$10+7)</f>
        <v>1</v>
      </c>
    </row>
    <row r="657" spans="1:10" hidden="1" x14ac:dyDescent="0.25">
      <c r="A657" s="1" t="s">
        <v>679</v>
      </c>
      <c r="B657" s="2">
        <v>42015.737000000001</v>
      </c>
      <c r="C657" s="1" t="s">
        <v>18</v>
      </c>
      <c r="D657" s="1" t="s">
        <v>22</v>
      </c>
      <c r="E657" s="1" t="s">
        <v>12</v>
      </c>
      <c r="F657" s="1" t="s">
        <v>12</v>
      </c>
      <c r="G657">
        <v>46</v>
      </c>
      <c r="H657" s="2">
        <v>6.168171296296876E-4</v>
      </c>
      <c r="I657">
        <v>1</v>
      </c>
      <c r="J657" t="b">
        <f>AND(cctable[[#This Row],[Date]]&gt;=Calculations!$G$10,cctable[[#This Row],[Date]]&lt;Calculations!$G$10+7)</f>
        <v>1</v>
      </c>
    </row>
    <row r="658" spans="1:10" x14ac:dyDescent="0.25">
      <c r="A658" s="1" t="s">
        <v>680</v>
      </c>
      <c r="B658" s="2">
        <v>42015.737000000001</v>
      </c>
      <c r="C658" s="1" t="s">
        <v>36</v>
      </c>
      <c r="D658" s="1" t="s">
        <v>22</v>
      </c>
      <c r="E658" s="1" t="s">
        <v>12</v>
      </c>
      <c r="F658" s="1" t="s">
        <v>12</v>
      </c>
      <c r="G658">
        <v>24</v>
      </c>
      <c r="H658" s="2">
        <v>4.1745833333333149E-3</v>
      </c>
      <c r="I658">
        <v>5</v>
      </c>
      <c r="J658" t="b">
        <f>AND(cctable[[#This Row],[Date]]&gt;=Calculations!$G$10,cctable[[#This Row],[Date]]&lt;Calculations!$G$10+7)</f>
        <v>1</v>
      </c>
    </row>
    <row r="659" spans="1:10" hidden="1" x14ac:dyDescent="0.25">
      <c r="A659" s="1" t="s">
        <v>681</v>
      </c>
      <c r="B659" s="2">
        <v>42015.737000000001</v>
      </c>
      <c r="C659" s="1" t="s">
        <v>18</v>
      </c>
      <c r="D659" s="1" t="s">
        <v>30</v>
      </c>
      <c r="E659" s="1" t="s">
        <v>12</v>
      </c>
      <c r="F659" s="1" t="s">
        <v>12</v>
      </c>
      <c r="G659">
        <v>101</v>
      </c>
      <c r="H659" s="2">
        <v>3.3014467592593633E-3</v>
      </c>
      <c r="I659">
        <v>2</v>
      </c>
      <c r="J659" t="b">
        <f>AND(cctable[[#This Row],[Date]]&gt;=Calculations!$G$10,cctable[[#This Row],[Date]]&lt;Calculations!$G$10+7)</f>
        <v>1</v>
      </c>
    </row>
    <row r="660" spans="1:10" x14ac:dyDescent="0.25">
      <c r="A660" s="1" t="s">
        <v>682</v>
      </c>
      <c r="B660" s="2">
        <v>42015.741999999998</v>
      </c>
      <c r="C660" s="1" t="s">
        <v>14</v>
      </c>
      <c r="D660" s="1" t="s">
        <v>22</v>
      </c>
      <c r="E660" s="1" t="s">
        <v>12</v>
      </c>
      <c r="F660" s="1" t="s">
        <v>12</v>
      </c>
      <c r="G660">
        <v>121</v>
      </c>
      <c r="H660" s="2">
        <v>9.3497685185184309E-4</v>
      </c>
      <c r="I660">
        <v>5</v>
      </c>
      <c r="J660" t="b">
        <f>AND(cctable[[#This Row],[Date]]&gt;=Calculations!$G$10,cctable[[#This Row],[Date]]&lt;Calculations!$G$10+7)</f>
        <v>1</v>
      </c>
    </row>
    <row r="661" spans="1:10" hidden="1" x14ac:dyDescent="0.25">
      <c r="A661" s="1" t="s">
        <v>683</v>
      </c>
      <c r="B661" s="2">
        <v>42015.741999999998</v>
      </c>
      <c r="C661" s="1" t="s">
        <v>18</v>
      </c>
      <c r="D661" s="1" t="s">
        <v>27</v>
      </c>
      <c r="E661" s="1" t="s">
        <v>12</v>
      </c>
      <c r="F661" s="1" t="s">
        <v>12</v>
      </c>
      <c r="G661">
        <v>61</v>
      </c>
      <c r="H661" s="2">
        <v>8.2280092592590393E-4</v>
      </c>
      <c r="I661">
        <v>3</v>
      </c>
      <c r="J661" t="b">
        <f>AND(cctable[[#This Row],[Date]]&gt;=Calculations!$G$10,cctable[[#This Row],[Date]]&lt;Calculations!$G$10+7)</f>
        <v>1</v>
      </c>
    </row>
    <row r="662" spans="1:10" hidden="1" x14ac:dyDescent="0.25">
      <c r="A662" s="1" t="s">
        <v>684</v>
      </c>
      <c r="B662" s="2">
        <v>42015.743000000002</v>
      </c>
      <c r="C662" s="1" t="s">
        <v>14</v>
      </c>
      <c r="D662" s="1" t="s">
        <v>11</v>
      </c>
      <c r="E662" s="1" t="s">
        <v>12</v>
      </c>
      <c r="F662" s="1" t="s">
        <v>12</v>
      </c>
      <c r="G662">
        <v>45</v>
      </c>
      <c r="H662" s="2">
        <v>9.2984953703711959E-4</v>
      </c>
      <c r="I662">
        <v>4</v>
      </c>
      <c r="J662" t="b">
        <f>AND(cctable[[#This Row],[Date]]&gt;=Calculations!$G$10,cctable[[#This Row],[Date]]&lt;Calculations!$G$10+7)</f>
        <v>1</v>
      </c>
    </row>
    <row r="663" spans="1:10" x14ac:dyDescent="0.25">
      <c r="A663" s="1" t="s">
        <v>685</v>
      </c>
      <c r="B663" s="2">
        <v>42015.743000000002</v>
      </c>
      <c r="C663" s="1" t="s">
        <v>14</v>
      </c>
      <c r="D663" s="1" t="s">
        <v>22</v>
      </c>
      <c r="E663" s="1" t="s">
        <v>12</v>
      </c>
      <c r="F663" s="1" t="s">
        <v>12</v>
      </c>
      <c r="G663">
        <v>40</v>
      </c>
      <c r="H663" s="2">
        <v>1.3993518518518044E-3</v>
      </c>
      <c r="I663">
        <v>5</v>
      </c>
      <c r="J663" t="b">
        <f>AND(cctable[[#This Row],[Date]]&gt;=Calculations!$G$10,cctable[[#This Row],[Date]]&lt;Calculations!$G$10+7)</f>
        <v>1</v>
      </c>
    </row>
    <row r="664" spans="1:10" hidden="1" x14ac:dyDescent="0.25">
      <c r="A664" s="1" t="s">
        <v>686</v>
      </c>
      <c r="B664" s="2">
        <v>42016.411</v>
      </c>
      <c r="C664" s="1" t="s">
        <v>45</v>
      </c>
      <c r="D664" s="1" t="s">
        <v>15</v>
      </c>
      <c r="E664" s="1" t="s">
        <v>12</v>
      </c>
      <c r="F664" s="1" t="s">
        <v>12</v>
      </c>
      <c r="G664">
        <v>94</v>
      </c>
      <c r="H664" s="2">
        <v>6.4717592592589135E-4</v>
      </c>
      <c r="I664">
        <v>4</v>
      </c>
      <c r="J664" t="b">
        <f>AND(cctable[[#This Row],[Date]]&gt;=Calculations!$G$10,cctable[[#This Row],[Date]]&lt;Calculations!$G$10+7)</f>
        <v>0</v>
      </c>
    </row>
    <row r="665" spans="1:10" x14ac:dyDescent="0.25">
      <c r="A665" s="1" t="s">
        <v>687</v>
      </c>
      <c r="B665" s="2">
        <v>42016.411</v>
      </c>
      <c r="C665" s="1" t="s">
        <v>20</v>
      </c>
      <c r="D665" s="1" t="s">
        <v>30</v>
      </c>
      <c r="E665" s="1" t="s">
        <v>12</v>
      </c>
      <c r="F665" s="1" t="s">
        <v>12</v>
      </c>
      <c r="G665">
        <v>85</v>
      </c>
      <c r="H665" s="2">
        <v>3.6394560185184499E-3</v>
      </c>
      <c r="I665">
        <v>5</v>
      </c>
      <c r="J665" t="b">
        <f>AND(cctable[[#This Row],[Date]]&gt;=Calculations!$G$10,cctable[[#This Row],[Date]]&lt;Calculations!$G$10+7)</f>
        <v>0</v>
      </c>
    </row>
    <row r="666" spans="1:10" hidden="1" x14ac:dyDescent="0.25">
      <c r="A666" s="1" t="s">
        <v>688</v>
      </c>
      <c r="B666" s="2">
        <v>42016.415000000001</v>
      </c>
      <c r="C666" s="1" t="s">
        <v>29</v>
      </c>
      <c r="D666" s="1" t="s">
        <v>22</v>
      </c>
      <c r="E666" s="1" t="s">
        <v>12</v>
      </c>
      <c r="F666" s="1" t="s">
        <v>12</v>
      </c>
      <c r="G666">
        <v>22</v>
      </c>
      <c r="H666" s="2">
        <v>3.2226851851850924E-3</v>
      </c>
      <c r="I666">
        <v>3</v>
      </c>
      <c r="J666" t="b">
        <f>AND(cctable[[#This Row],[Date]]&gt;=Calculations!$G$10,cctable[[#This Row],[Date]]&lt;Calculations!$G$10+7)</f>
        <v>0</v>
      </c>
    </row>
    <row r="667" spans="1:10" x14ac:dyDescent="0.25">
      <c r="A667" s="1" t="s">
        <v>689</v>
      </c>
      <c r="B667" s="2">
        <v>42016.415000000001</v>
      </c>
      <c r="C667" s="1" t="s">
        <v>14</v>
      </c>
      <c r="D667" s="1" t="s">
        <v>11</v>
      </c>
      <c r="E667" s="1" t="s">
        <v>12</v>
      </c>
      <c r="F667" s="1" t="s">
        <v>12</v>
      </c>
      <c r="G667">
        <v>119</v>
      </c>
      <c r="H667" s="2">
        <v>4.7615162037037972E-3</v>
      </c>
      <c r="I667">
        <v>5</v>
      </c>
      <c r="J667" t="b">
        <f>AND(cctable[[#This Row],[Date]]&gt;=Calculations!$G$10,cctable[[#This Row],[Date]]&lt;Calculations!$G$10+7)</f>
        <v>0</v>
      </c>
    </row>
    <row r="668" spans="1:10" hidden="1" x14ac:dyDescent="0.25">
      <c r="A668" s="1" t="s">
        <v>690</v>
      </c>
      <c r="B668" s="2">
        <v>42016.425000000003</v>
      </c>
      <c r="C668" s="1" t="s">
        <v>14</v>
      </c>
      <c r="D668" s="1" t="s">
        <v>22</v>
      </c>
      <c r="E668" s="1" t="s">
        <v>12</v>
      </c>
      <c r="F668" s="1" t="s">
        <v>12</v>
      </c>
      <c r="G668">
        <v>13</v>
      </c>
      <c r="H668" s="2">
        <v>1.6308101851851831E-3</v>
      </c>
      <c r="I668">
        <v>4</v>
      </c>
      <c r="J668" t="b">
        <f>AND(cctable[[#This Row],[Date]]&gt;=Calculations!$G$10,cctable[[#This Row],[Date]]&lt;Calculations!$G$10+7)</f>
        <v>0</v>
      </c>
    </row>
    <row r="669" spans="1:10" hidden="1" x14ac:dyDescent="0.25">
      <c r="A669" s="1" t="s">
        <v>691</v>
      </c>
      <c r="B669" s="2">
        <v>42016.425000000003</v>
      </c>
      <c r="C669" s="1" t="s">
        <v>36</v>
      </c>
      <c r="D669" s="1" t="s">
        <v>11</v>
      </c>
      <c r="E669" s="1" t="s">
        <v>12</v>
      </c>
      <c r="F669" s="1" t="s">
        <v>12</v>
      </c>
      <c r="G669">
        <v>60</v>
      </c>
      <c r="H669" s="2">
        <v>3.0127893518518967E-3</v>
      </c>
      <c r="I669">
        <v>4</v>
      </c>
      <c r="J669" t="b">
        <f>AND(cctable[[#This Row],[Date]]&gt;=Calculations!$G$10,cctable[[#This Row],[Date]]&lt;Calculations!$G$10+7)</f>
        <v>0</v>
      </c>
    </row>
    <row r="670" spans="1:10" hidden="1" x14ac:dyDescent="0.25">
      <c r="A670" s="1" t="s">
        <v>692</v>
      </c>
      <c r="B670" s="2">
        <v>42016.428</v>
      </c>
      <c r="C670" s="1" t="s">
        <v>10</v>
      </c>
      <c r="D670" s="1" t="s">
        <v>27</v>
      </c>
      <c r="E670" s="1" t="s">
        <v>16</v>
      </c>
      <c r="F670" s="1" t="s">
        <v>16</v>
      </c>
      <c r="H670" s="2"/>
      <c r="J670" t="b">
        <f>AND(cctable[[#This Row],[Date]]&gt;=Calculations!$G$10,cctable[[#This Row],[Date]]&lt;Calculations!$G$10+7)</f>
        <v>0</v>
      </c>
    </row>
    <row r="671" spans="1:10" hidden="1" x14ac:dyDescent="0.25">
      <c r="A671" s="1" t="s">
        <v>693</v>
      </c>
      <c r="B671" s="2">
        <v>42016.428</v>
      </c>
      <c r="C671" s="1" t="s">
        <v>29</v>
      </c>
      <c r="D671" s="1" t="s">
        <v>22</v>
      </c>
      <c r="E671" s="1" t="s">
        <v>12</v>
      </c>
      <c r="F671" s="1" t="s">
        <v>12</v>
      </c>
      <c r="G671">
        <v>29</v>
      </c>
      <c r="H671" s="2">
        <v>4.2042708333334122E-3</v>
      </c>
      <c r="I671">
        <v>1</v>
      </c>
      <c r="J671" t="b">
        <f>AND(cctable[[#This Row],[Date]]&gt;=Calculations!$G$10,cctable[[#This Row],[Date]]&lt;Calculations!$G$10+7)</f>
        <v>0</v>
      </c>
    </row>
    <row r="672" spans="1:10" x14ac:dyDescent="0.25">
      <c r="A672" s="1" t="s">
        <v>694</v>
      </c>
      <c r="B672" s="2">
        <v>42016.444000000003</v>
      </c>
      <c r="C672" s="1" t="s">
        <v>10</v>
      </c>
      <c r="D672" s="1" t="s">
        <v>22</v>
      </c>
      <c r="E672" s="1" t="s">
        <v>12</v>
      </c>
      <c r="F672" s="1" t="s">
        <v>16</v>
      </c>
      <c r="G672">
        <v>41</v>
      </c>
      <c r="H672" s="2">
        <v>4.0147337962963547E-3</v>
      </c>
      <c r="I672">
        <v>5</v>
      </c>
      <c r="J672" t="b">
        <f>AND(cctable[[#This Row],[Date]]&gt;=Calculations!$G$10,cctable[[#This Row],[Date]]&lt;Calculations!$G$10+7)</f>
        <v>0</v>
      </c>
    </row>
    <row r="673" spans="1:10" x14ac:dyDescent="0.25">
      <c r="A673" s="1" t="s">
        <v>695</v>
      </c>
      <c r="B673" s="2">
        <v>42016.444000000003</v>
      </c>
      <c r="C673" s="1" t="s">
        <v>36</v>
      </c>
      <c r="D673" s="1" t="s">
        <v>11</v>
      </c>
      <c r="E673" s="1" t="s">
        <v>12</v>
      </c>
      <c r="F673" s="1" t="s">
        <v>12</v>
      </c>
      <c r="G673">
        <v>87</v>
      </c>
      <c r="H673" s="2">
        <v>3.9362268518519095E-3</v>
      </c>
      <c r="I673">
        <v>5</v>
      </c>
      <c r="J673" t="b">
        <f>AND(cctable[[#This Row],[Date]]&gt;=Calculations!$G$10,cctable[[#This Row],[Date]]&lt;Calculations!$G$10+7)</f>
        <v>0</v>
      </c>
    </row>
    <row r="674" spans="1:10" x14ac:dyDescent="0.25">
      <c r="A674" s="1" t="s">
        <v>696</v>
      </c>
      <c r="B674" s="2">
        <v>42016.45</v>
      </c>
      <c r="C674" s="1" t="s">
        <v>29</v>
      </c>
      <c r="D674" s="1" t="s">
        <v>11</v>
      </c>
      <c r="E674" s="1" t="s">
        <v>12</v>
      </c>
      <c r="F674" s="1" t="s">
        <v>12</v>
      </c>
      <c r="G674">
        <v>77</v>
      </c>
      <c r="H674" s="2">
        <v>3.099456018518465E-3</v>
      </c>
      <c r="I674">
        <v>5</v>
      </c>
      <c r="J674" t="b">
        <f>AND(cctable[[#This Row],[Date]]&gt;=Calculations!$G$10,cctable[[#This Row],[Date]]&lt;Calculations!$G$10+7)</f>
        <v>0</v>
      </c>
    </row>
    <row r="675" spans="1:10" hidden="1" x14ac:dyDescent="0.25">
      <c r="A675" s="1" t="s">
        <v>697</v>
      </c>
      <c r="B675" s="2">
        <v>42016.45</v>
      </c>
      <c r="C675" s="1" t="s">
        <v>29</v>
      </c>
      <c r="D675" s="1" t="s">
        <v>22</v>
      </c>
      <c r="E675" s="1" t="s">
        <v>16</v>
      </c>
      <c r="F675" s="1" t="s">
        <v>16</v>
      </c>
      <c r="H675" s="2"/>
      <c r="J675" t="b">
        <f>AND(cctable[[#This Row],[Date]]&gt;=Calculations!$G$10,cctable[[#This Row],[Date]]&lt;Calculations!$G$10+7)</f>
        <v>0</v>
      </c>
    </row>
    <row r="676" spans="1:10" hidden="1" x14ac:dyDescent="0.25">
      <c r="A676" s="1" t="s">
        <v>698</v>
      </c>
      <c r="B676" s="2">
        <v>42016.451000000001</v>
      </c>
      <c r="C676" s="1" t="s">
        <v>45</v>
      </c>
      <c r="D676" s="1" t="s">
        <v>27</v>
      </c>
      <c r="E676" s="1" t="s">
        <v>12</v>
      </c>
      <c r="F676" s="1" t="s">
        <v>12</v>
      </c>
      <c r="G676">
        <v>30</v>
      </c>
      <c r="H676" s="2">
        <v>1.9188194444443862E-3</v>
      </c>
      <c r="I676">
        <v>4</v>
      </c>
      <c r="J676" t="b">
        <f>AND(cctable[[#This Row],[Date]]&gt;=Calculations!$G$10,cctable[[#This Row],[Date]]&lt;Calculations!$G$10+7)</f>
        <v>0</v>
      </c>
    </row>
    <row r="677" spans="1:10" hidden="1" x14ac:dyDescent="0.25">
      <c r="A677" s="1" t="s">
        <v>699</v>
      </c>
      <c r="B677" s="2">
        <v>42016.451000000001</v>
      </c>
      <c r="C677" s="1" t="s">
        <v>18</v>
      </c>
      <c r="D677" s="1" t="s">
        <v>22</v>
      </c>
      <c r="E677" s="1" t="s">
        <v>16</v>
      </c>
      <c r="F677" s="1" t="s">
        <v>16</v>
      </c>
      <c r="H677" s="2"/>
      <c r="J677" t="b">
        <f>AND(cctable[[#This Row],[Date]]&gt;=Calculations!$G$10,cctable[[#This Row],[Date]]&lt;Calculations!$G$10+7)</f>
        <v>0</v>
      </c>
    </row>
    <row r="678" spans="1:10" hidden="1" x14ac:dyDescent="0.25">
      <c r="A678" s="1" t="s">
        <v>700</v>
      </c>
      <c r="B678" s="2">
        <v>42016.463000000003</v>
      </c>
      <c r="C678" s="1" t="s">
        <v>29</v>
      </c>
      <c r="D678" s="1" t="s">
        <v>22</v>
      </c>
      <c r="E678" s="1" t="s">
        <v>12</v>
      </c>
      <c r="F678" s="1" t="s">
        <v>12</v>
      </c>
      <c r="G678">
        <v>81</v>
      </c>
      <c r="H678" s="2">
        <v>3.8164467592591844E-3</v>
      </c>
      <c r="I678">
        <v>3</v>
      </c>
      <c r="J678" t="b">
        <f>AND(cctable[[#This Row],[Date]]&gt;=Calculations!$G$10,cctable[[#This Row],[Date]]&lt;Calculations!$G$10+7)</f>
        <v>0</v>
      </c>
    </row>
    <row r="679" spans="1:10" hidden="1" x14ac:dyDescent="0.25">
      <c r="A679" s="1" t="s">
        <v>701</v>
      </c>
      <c r="B679" s="2">
        <v>42016.463000000003</v>
      </c>
      <c r="C679" s="1" t="s">
        <v>18</v>
      </c>
      <c r="D679" s="1" t="s">
        <v>11</v>
      </c>
      <c r="E679" s="1" t="s">
        <v>12</v>
      </c>
      <c r="F679" s="1" t="s">
        <v>12</v>
      </c>
      <c r="G679">
        <v>76</v>
      </c>
      <c r="H679" s="2">
        <v>1.6467245370370698E-3</v>
      </c>
      <c r="I679">
        <v>4</v>
      </c>
      <c r="J679" t="b">
        <f>AND(cctable[[#This Row],[Date]]&gt;=Calculations!$G$10,cctable[[#This Row],[Date]]&lt;Calculations!$G$10+7)</f>
        <v>0</v>
      </c>
    </row>
    <row r="680" spans="1:10" hidden="1" x14ac:dyDescent="0.25">
      <c r="A680" s="1" t="s">
        <v>702</v>
      </c>
      <c r="B680" s="2">
        <v>42016.487000000001</v>
      </c>
      <c r="C680" s="1" t="s">
        <v>10</v>
      </c>
      <c r="D680" s="1" t="s">
        <v>11</v>
      </c>
      <c r="E680" s="1" t="s">
        <v>16</v>
      </c>
      <c r="F680" s="1" t="s">
        <v>16</v>
      </c>
      <c r="H680" s="2"/>
      <c r="J680" t="b">
        <f>AND(cctable[[#This Row],[Date]]&gt;=Calculations!$G$10,cctable[[#This Row],[Date]]&lt;Calculations!$G$10+7)</f>
        <v>0</v>
      </c>
    </row>
    <row r="681" spans="1:10" hidden="1" x14ac:dyDescent="0.25">
      <c r="A681" s="1" t="s">
        <v>703</v>
      </c>
      <c r="B681" s="2">
        <v>42016.487000000001</v>
      </c>
      <c r="C681" s="1" t="s">
        <v>20</v>
      </c>
      <c r="D681" s="1" t="s">
        <v>11</v>
      </c>
      <c r="E681" s="1" t="s">
        <v>12</v>
      </c>
      <c r="F681" s="1" t="s">
        <v>12</v>
      </c>
      <c r="G681">
        <v>79</v>
      </c>
      <c r="H681" s="2">
        <v>2.3689236111110734E-3</v>
      </c>
      <c r="I681">
        <v>4</v>
      </c>
      <c r="J681" t="b">
        <f>AND(cctable[[#This Row],[Date]]&gt;=Calculations!$G$10,cctable[[#This Row],[Date]]&lt;Calculations!$G$10+7)</f>
        <v>0</v>
      </c>
    </row>
    <row r="682" spans="1:10" hidden="1" x14ac:dyDescent="0.25">
      <c r="A682" s="1" t="s">
        <v>704</v>
      </c>
      <c r="B682" s="2">
        <v>42016.502999999997</v>
      </c>
      <c r="C682" s="1" t="s">
        <v>32</v>
      </c>
      <c r="D682" s="1" t="s">
        <v>27</v>
      </c>
      <c r="E682" s="1" t="s">
        <v>12</v>
      </c>
      <c r="F682" s="1" t="s">
        <v>12</v>
      </c>
      <c r="G682">
        <v>114</v>
      </c>
      <c r="H682" s="2">
        <v>3.823935185185201E-3</v>
      </c>
      <c r="I682">
        <v>3</v>
      </c>
      <c r="J682" t="b">
        <f>AND(cctable[[#This Row],[Date]]&gt;=Calculations!$G$10,cctable[[#This Row],[Date]]&lt;Calculations!$G$10+7)</f>
        <v>0</v>
      </c>
    </row>
    <row r="683" spans="1:10" hidden="1" x14ac:dyDescent="0.25">
      <c r="A683" s="1" t="s">
        <v>705</v>
      </c>
      <c r="B683" s="2">
        <v>42016.502999999997</v>
      </c>
      <c r="C683" s="1" t="s">
        <v>20</v>
      </c>
      <c r="D683" s="1" t="s">
        <v>11</v>
      </c>
      <c r="E683" s="1" t="s">
        <v>12</v>
      </c>
      <c r="F683" s="1" t="s">
        <v>12</v>
      </c>
      <c r="G683">
        <v>15</v>
      </c>
      <c r="H683" s="2">
        <v>4.8568518518519177E-3</v>
      </c>
      <c r="I683">
        <v>2</v>
      </c>
      <c r="J683" t="b">
        <f>AND(cctable[[#This Row],[Date]]&gt;=Calculations!$G$10,cctable[[#This Row],[Date]]&lt;Calculations!$G$10+7)</f>
        <v>0</v>
      </c>
    </row>
    <row r="684" spans="1:10" hidden="1" x14ac:dyDescent="0.25">
      <c r="A684" s="1" t="s">
        <v>706</v>
      </c>
      <c r="B684" s="2">
        <v>42016.544000000002</v>
      </c>
      <c r="C684" s="1" t="s">
        <v>14</v>
      </c>
      <c r="D684" s="1" t="s">
        <v>30</v>
      </c>
      <c r="E684" s="1" t="s">
        <v>12</v>
      </c>
      <c r="F684" s="1" t="s">
        <v>12</v>
      </c>
      <c r="G684">
        <v>43</v>
      </c>
      <c r="H684" s="2">
        <v>2.3190625000000242E-3</v>
      </c>
      <c r="I684">
        <v>4</v>
      </c>
      <c r="J684" t="b">
        <f>AND(cctable[[#This Row],[Date]]&gt;=Calculations!$G$10,cctable[[#This Row],[Date]]&lt;Calculations!$G$10+7)</f>
        <v>0</v>
      </c>
    </row>
    <row r="685" spans="1:10" hidden="1" x14ac:dyDescent="0.25">
      <c r="A685" s="1" t="s">
        <v>707</v>
      </c>
      <c r="B685" s="2">
        <v>42016.544000000002</v>
      </c>
      <c r="C685" s="1" t="s">
        <v>18</v>
      </c>
      <c r="D685" s="1" t="s">
        <v>15</v>
      </c>
      <c r="E685" s="1" t="s">
        <v>12</v>
      </c>
      <c r="F685" s="1" t="s">
        <v>12</v>
      </c>
      <c r="G685">
        <v>26</v>
      </c>
      <c r="H685" s="2">
        <v>4.4963773148147812E-3</v>
      </c>
      <c r="I685">
        <v>1</v>
      </c>
      <c r="J685" t="b">
        <f>AND(cctable[[#This Row],[Date]]&gt;=Calculations!$G$10,cctable[[#This Row],[Date]]&lt;Calculations!$G$10+7)</f>
        <v>0</v>
      </c>
    </row>
    <row r="686" spans="1:10" hidden="1" x14ac:dyDescent="0.25">
      <c r="A686" s="1" t="s">
        <v>708</v>
      </c>
      <c r="B686" s="2">
        <v>42016.563000000002</v>
      </c>
      <c r="C686" s="1" t="s">
        <v>20</v>
      </c>
      <c r="D686" s="1" t="s">
        <v>15</v>
      </c>
      <c r="E686" s="1" t="s">
        <v>12</v>
      </c>
      <c r="F686" s="1" t="s">
        <v>12</v>
      </c>
      <c r="G686">
        <v>57</v>
      </c>
      <c r="H686" s="2">
        <v>2.4523495370369908E-3</v>
      </c>
      <c r="I686">
        <v>2</v>
      </c>
      <c r="J686" t="b">
        <f>AND(cctable[[#This Row],[Date]]&gt;=Calculations!$G$10,cctable[[#This Row],[Date]]&lt;Calculations!$G$10+7)</f>
        <v>0</v>
      </c>
    </row>
    <row r="687" spans="1:10" hidden="1" x14ac:dyDescent="0.25">
      <c r="A687" s="1" t="s">
        <v>709</v>
      </c>
      <c r="B687" s="2">
        <v>42016.563000000002</v>
      </c>
      <c r="C687" s="1" t="s">
        <v>18</v>
      </c>
      <c r="D687" s="1" t="s">
        <v>11</v>
      </c>
      <c r="E687" s="1" t="s">
        <v>12</v>
      </c>
      <c r="F687" s="1" t="s">
        <v>12</v>
      </c>
      <c r="G687">
        <v>86</v>
      </c>
      <c r="H687" s="2">
        <v>1.7802083333333663E-3</v>
      </c>
      <c r="I687">
        <v>3</v>
      </c>
      <c r="J687" t="b">
        <f>AND(cctable[[#This Row],[Date]]&gt;=Calculations!$G$10,cctable[[#This Row],[Date]]&lt;Calculations!$G$10+7)</f>
        <v>0</v>
      </c>
    </row>
    <row r="688" spans="1:10" hidden="1" x14ac:dyDescent="0.25">
      <c r="A688" s="1" t="s">
        <v>710</v>
      </c>
      <c r="B688" s="2">
        <v>42016.567999999999</v>
      </c>
      <c r="C688" s="1" t="s">
        <v>10</v>
      </c>
      <c r="D688" s="1" t="s">
        <v>22</v>
      </c>
      <c r="E688" s="1" t="s">
        <v>12</v>
      </c>
      <c r="F688" s="1" t="s">
        <v>12</v>
      </c>
      <c r="G688">
        <v>110</v>
      </c>
      <c r="H688" s="2">
        <v>3.3091550925925528E-3</v>
      </c>
      <c r="I688">
        <v>3</v>
      </c>
      <c r="J688" t="b">
        <f>AND(cctable[[#This Row],[Date]]&gt;=Calculations!$G$10,cctable[[#This Row],[Date]]&lt;Calculations!$G$10+7)</f>
        <v>0</v>
      </c>
    </row>
    <row r="689" spans="1:10" hidden="1" x14ac:dyDescent="0.25">
      <c r="A689" s="1" t="s">
        <v>711</v>
      </c>
      <c r="B689" s="2">
        <v>42016.567999999999</v>
      </c>
      <c r="C689" s="1" t="s">
        <v>14</v>
      </c>
      <c r="D689" s="1" t="s">
        <v>11</v>
      </c>
      <c r="E689" s="1" t="s">
        <v>12</v>
      </c>
      <c r="F689" s="1" t="s">
        <v>12</v>
      </c>
      <c r="G689">
        <v>43</v>
      </c>
      <c r="H689" s="2">
        <v>3.3521759259258488E-3</v>
      </c>
      <c r="I689">
        <v>2</v>
      </c>
      <c r="J689" t="b">
        <f>AND(cctable[[#This Row],[Date]]&gt;=Calculations!$G$10,cctable[[#This Row],[Date]]&lt;Calculations!$G$10+7)</f>
        <v>0</v>
      </c>
    </row>
    <row r="690" spans="1:10" hidden="1" x14ac:dyDescent="0.25">
      <c r="A690" s="1" t="s">
        <v>712</v>
      </c>
      <c r="B690" s="2">
        <v>42016.571000000004</v>
      </c>
      <c r="C690" s="1" t="s">
        <v>36</v>
      </c>
      <c r="D690" s="1" t="s">
        <v>15</v>
      </c>
      <c r="E690" s="1" t="s">
        <v>16</v>
      </c>
      <c r="F690" s="1" t="s">
        <v>16</v>
      </c>
      <c r="H690" s="2"/>
      <c r="J690" t="b">
        <f>AND(cctable[[#This Row],[Date]]&gt;=Calculations!$G$10,cctable[[#This Row],[Date]]&lt;Calculations!$G$10+7)</f>
        <v>0</v>
      </c>
    </row>
    <row r="691" spans="1:10" hidden="1" x14ac:dyDescent="0.25">
      <c r="A691" s="1" t="s">
        <v>713</v>
      </c>
      <c r="B691" s="2">
        <v>42016.571000000004</v>
      </c>
      <c r="C691" s="1" t="s">
        <v>36</v>
      </c>
      <c r="D691" s="1" t="s">
        <v>27</v>
      </c>
      <c r="E691" s="1" t="s">
        <v>16</v>
      </c>
      <c r="F691" s="1" t="s">
        <v>16</v>
      </c>
      <c r="H691" s="2"/>
      <c r="J691" t="b">
        <f>AND(cctable[[#This Row],[Date]]&gt;=Calculations!$G$10,cctable[[#This Row],[Date]]&lt;Calculations!$G$10+7)</f>
        <v>0</v>
      </c>
    </row>
    <row r="692" spans="1:10" hidden="1" x14ac:dyDescent="0.25">
      <c r="A692" s="1" t="s">
        <v>714</v>
      </c>
      <c r="B692" s="2">
        <v>42016.591999999997</v>
      </c>
      <c r="C692" s="1" t="s">
        <v>32</v>
      </c>
      <c r="D692" s="1" t="s">
        <v>15</v>
      </c>
      <c r="E692" s="1" t="s">
        <v>12</v>
      </c>
      <c r="F692" s="1" t="s">
        <v>12</v>
      </c>
      <c r="G692">
        <v>105</v>
      </c>
      <c r="H692" s="2">
        <v>2.0918634259259328E-3</v>
      </c>
      <c r="I692">
        <v>2</v>
      </c>
      <c r="J692" t="b">
        <f>AND(cctable[[#This Row],[Date]]&gt;=Calculations!$G$10,cctable[[#This Row],[Date]]&lt;Calculations!$G$10+7)</f>
        <v>0</v>
      </c>
    </row>
    <row r="693" spans="1:10" hidden="1" x14ac:dyDescent="0.25">
      <c r="A693" s="1" t="s">
        <v>715</v>
      </c>
      <c r="B693" s="2">
        <v>42016.591999999997</v>
      </c>
      <c r="C693" s="1" t="s">
        <v>10</v>
      </c>
      <c r="D693" s="1" t="s">
        <v>15</v>
      </c>
      <c r="E693" s="1" t="s">
        <v>16</v>
      </c>
      <c r="F693" s="1" t="s">
        <v>16</v>
      </c>
      <c r="H693" s="2"/>
      <c r="J693" t="b">
        <f>AND(cctable[[#This Row],[Date]]&gt;=Calculations!$G$10,cctable[[#This Row],[Date]]&lt;Calculations!$G$10+7)</f>
        <v>0</v>
      </c>
    </row>
    <row r="694" spans="1:10" hidden="1" x14ac:dyDescent="0.25">
      <c r="A694" s="1" t="s">
        <v>716</v>
      </c>
      <c r="B694" s="2">
        <v>42016.618999999999</v>
      </c>
      <c r="C694" s="1" t="s">
        <v>20</v>
      </c>
      <c r="D694" s="1" t="s">
        <v>27</v>
      </c>
      <c r="E694" s="1" t="s">
        <v>12</v>
      </c>
      <c r="F694" s="1" t="s">
        <v>12</v>
      </c>
      <c r="G694">
        <v>79</v>
      </c>
      <c r="H694" s="2">
        <v>5.5886574074071049E-4</v>
      </c>
      <c r="I694">
        <v>4</v>
      </c>
      <c r="J694" t="b">
        <f>AND(cctable[[#This Row],[Date]]&gt;=Calculations!$G$10,cctable[[#This Row],[Date]]&lt;Calculations!$G$10+7)</f>
        <v>0</v>
      </c>
    </row>
    <row r="695" spans="1:10" hidden="1" x14ac:dyDescent="0.25">
      <c r="A695" s="1" t="s">
        <v>717</v>
      </c>
      <c r="B695" s="2">
        <v>42016.618999999999</v>
      </c>
      <c r="C695" s="1" t="s">
        <v>29</v>
      </c>
      <c r="D695" s="1" t="s">
        <v>22</v>
      </c>
      <c r="E695" s="1" t="s">
        <v>12</v>
      </c>
      <c r="F695" s="1" t="s">
        <v>16</v>
      </c>
      <c r="G695">
        <v>42</v>
      </c>
      <c r="H695" s="2">
        <v>2.4110069444445159E-3</v>
      </c>
      <c r="I695">
        <v>3</v>
      </c>
      <c r="J695" t="b">
        <f>AND(cctable[[#This Row],[Date]]&gt;=Calculations!$G$10,cctable[[#This Row],[Date]]&lt;Calculations!$G$10+7)</f>
        <v>0</v>
      </c>
    </row>
    <row r="696" spans="1:10" hidden="1" x14ac:dyDescent="0.25">
      <c r="A696" s="1" t="s">
        <v>718</v>
      </c>
      <c r="B696" s="2">
        <v>42016.631000000001</v>
      </c>
      <c r="C696" s="1" t="s">
        <v>29</v>
      </c>
      <c r="D696" s="1" t="s">
        <v>11</v>
      </c>
      <c r="E696" s="1" t="s">
        <v>12</v>
      </c>
      <c r="F696" s="1" t="s">
        <v>16</v>
      </c>
      <c r="G696">
        <v>100</v>
      </c>
      <c r="H696" s="2">
        <v>6.5829861111121879E-4</v>
      </c>
      <c r="I696">
        <v>4</v>
      </c>
      <c r="J696" t="b">
        <f>AND(cctable[[#This Row],[Date]]&gt;=Calculations!$G$10,cctable[[#This Row],[Date]]&lt;Calculations!$G$10+7)</f>
        <v>0</v>
      </c>
    </row>
    <row r="697" spans="1:10" hidden="1" x14ac:dyDescent="0.25">
      <c r="A697" s="1" t="s">
        <v>719</v>
      </c>
      <c r="B697" s="2">
        <v>42016.631000000001</v>
      </c>
      <c r="C697" s="1" t="s">
        <v>20</v>
      </c>
      <c r="D697" s="1" t="s">
        <v>30</v>
      </c>
      <c r="E697" s="1" t="s">
        <v>12</v>
      </c>
      <c r="F697" s="1" t="s">
        <v>12</v>
      </c>
      <c r="G697">
        <v>107</v>
      </c>
      <c r="H697" s="2">
        <v>4.486759259259232E-3</v>
      </c>
      <c r="I697">
        <v>4</v>
      </c>
      <c r="J697" t="b">
        <f>AND(cctable[[#This Row],[Date]]&gt;=Calculations!$G$10,cctable[[#This Row],[Date]]&lt;Calculations!$G$10+7)</f>
        <v>0</v>
      </c>
    </row>
    <row r="698" spans="1:10" x14ac:dyDescent="0.25">
      <c r="A698" s="1" t="s">
        <v>720</v>
      </c>
      <c r="B698" s="2">
        <v>42016.641000000003</v>
      </c>
      <c r="C698" s="1" t="s">
        <v>36</v>
      </c>
      <c r="D698" s="1" t="s">
        <v>22</v>
      </c>
      <c r="E698" s="1" t="s">
        <v>12</v>
      </c>
      <c r="F698" s="1" t="s">
        <v>12</v>
      </c>
      <c r="G698">
        <v>96</v>
      </c>
      <c r="H698" s="2">
        <v>2.6238541666667725E-3</v>
      </c>
      <c r="I698">
        <v>5</v>
      </c>
      <c r="J698" t="b">
        <f>AND(cctable[[#This Row],[Date]]&gt;=Calculations!$G$10,cctable[[#This Row],[Date]]&lt;Calculations!$G$10+7)</f>
        <v>0</v>
      </c>
    </row>
    <row r="699" spans="1:10" x14ac:dyDescent="0.25">
      <c r="A699" s="1" t="s">
        <v>721</v>
      </c>
      <c r="B699" s="2">
        <v>42016.641000000003</v>
      </c>
      <c r="C699" s="1" t="s">
        <v>20</v>
      </c>
      <c r="D699" s="1" t="s">
        <v>30</v>
      </c>
      <c r="E699" s="1" t="s">
        <v>12</v>
      </c>
      <c r="F699" s="1" t="s">
        <v>16</v>
      </c>
      <c r="G699">
        <v>116</v>
      </c>
      <c r="H699" s="2">
        <v>2.9521990740741799E-3</v>
      </c>
      <c r="I699">
        <v>5</v>
      </c>
      <c r="J699" t="b">
        <f>AND(cctable[[#This Row],[Date]]&gt;=Calculations!$G$10,cctable[[#This Row],[Date]]&lt;Calculations!$G$10+7)</f>
        <v>0</v>
      </c>
    </row>
    <row r="700" spans="1:10" hidden="1" x14ac:dyDescent="0.25">
      <c r="A700" s="1" t="s">
        <v>722</v>
      </c>
      <c r="B700" s="2">
        <v>42016.658000000003</v>
      </c>
      <c r="C700" s="1" t="s">
        <v>36</v>
      </c>
      <c r="D700" s="1" t="s">
        <v>15</v>
      </c>
      <c r="E700" s="1" t="s">
        <v>12</v>
      </c>
      <c r="F700" s="1" t="s">
        <v>12</v>
      </c>
      <c r="G700">
        <v>54</v>
      </c>
      <c r="H700" s="2">
        <v>2.019629629629538E-3</v>
      </c>
      <c r="I700">
        <v>3</v>
      </c>
      <c r="J700" t="b">
        <f>AND(cctable[[#This Row],[Date]]&gt;=Calculations!$G$10,cctable[[#This Row],[Date]]&lt;Calculations!$G$10+7)</f>
        <v>0</v>
      </c>
    </row>
    <row r="701" spans="1:10" hidden="1" x14ac:dyDescent="0.25">
      <c r="A701" s="1" t="s">
        <v>723</v>
      </c>
      <c r="B701" s="2">
        <v>42016.658000000003</v>
      </c>
      <c r="C701" s="1" t="s">
        <v>10</v>
      </c>
      <c r="D701" s="1" t="s">
        <v>30</v>
      </c>
      <c r="E701" s="1" t="s">
        <v>12</v>
      </c>
      <c r="F701" s="1" t="s">
        <v>12</v>
      </c>
      <c r="G701">
        <v>24</v>
      </c>
      <c r="H701" s="2">
        <v>4.4560185185185119E-3</v>
      </c>
      <c r="I701">
        <v>4</v>
      </c>
      <c r="J701" t="b">
        <f>AND(cctable[[#This Row],[Date]]&gt;=Calculations!$G$10,cctable[[#This Row],[Date]]&lt;Calculations!$G$10+7)</f>
        <v>0</v>
      </c>
    </row>
    <row r="702" spans="1:10" x14ac:dyDescent="0.25">
      <c r="A702" s="1" t="s">
        <v>724</v>
      </c>
      <c r="B702" s="2">
        <v>42016.661</v>
      </c>
      <c r="C702" s="1" t="s">
        <v>45</v>
      </c>
      <c r="D702" s="1" t="s">
        <v>11</v>
      </c>
      <c r="E702" s="1" t="s">
        <v>12</v>
      </c>
      <c r="F702" s="1" t="s">
        <v>12</v>
      </c>
      <c r="G702">
        <v>52</v>
      </c>
      <c r="H702" s="2">
        <v>2.0318865740740488E-3</v>
      </c>
      <c r="I702">
        <v>5</v>
      </c>
      <c r="J702" t="b">
        <f>AND(cctable[[#This Row],[Date]]&gt;=Calculations!$G$10,cctable[[#This Row],[Date]]&lt;Calculations!$G$10+7)</f>
        <v>0</v>
      </c>
    </row>
    <row r="703" spans="1:10" hidden="1" x14ac:dyDescent="0.25">
      <c r="A703" s="1" t="s">
        <v>725</v>
      </c>
      <c r="B703" s="2">
        <v>42016.661</v>
      </c>
      <c r="C703" s="1" t="s">
        <v>45</v>
      </c>
      <c r="D703" s="1" t="s">
        <v>11</v>
      </c>
      <c r="E703" s="1" t="s">
        <v>12</v>
      </c>
      <c r="F703" s="1" t="s">
        <v>12</v>
      </c>
      <c r="G703">
        <v>77</v>
      </c>
      <c r="H703" s="2">
        <v>5.9354166666669705E-4</v>
      </c>
      <c r="I703">
        <v>3</v>
      </c>
      <c r="J703" t="b">
        <f>AND(cctable[[#This Row],[Date]]&gt;=Calculations!$G$10,cctable[[#This Row],[Date]]&lt;Calculations!$G$10+7)</f>
        <v>0</v>
      </c>
    </row>
    <row r="704" spans="1:10" hidden="1" x14ac:dyDescent="0.25">
      <c r="A704" s="1" t="s">
        <v>726</v>
      </c>
      <c r="B704" s="2">
        <v>42016.675000000003</v>
      </c>
      <c r="C704" s="1" t="s">
        <v>10</v>
      </c>
      <c r="D704" s="1" t="s">
        <v>27</v>
      </c>
      <c r="E704" s="1" t="s">
        <v>12</v>
      </c>
      <c r="F704" s="1" t="s">
        <v>12</v>
      </c>
      <c r="G704">
        <v>91</v>
      </c>
      <c r="H704" s="2">
        <v>1.1601157407408191E-3</v>
      </c>
      <c r="I704">
        <v>3</v>
      </c>
      <c r="J704" t="b">
        <f>AND(cctable[[#This Row],[Date]]&gt;=Calculations!$G$10,cctable[[#This Row],[Date]]&lt;Calculations!$G$10+7)</f>
        <v>0</v>
      </c>
    </row>
    <row r="705" spans="1:10" hidden="1" x14ac:dyDescent="0.25">
      <c r="A705" s="1" t="s">
        <v>727</v>
      </c>
      <c r="B705" s="2">
        <v>42016.675000000003</v>
      </c>
      <c r="C705" s="1" t="s">
        <v>45</v>
      </c>
      <c r="D705" s="1" t="s">
        <v>30</v>
      </c>
      <c r="E705" s="1" t="s">
        <v>12</v>
      </c>
      <c r="F705" s="1" t="s">
        <v>16</v>
      </c>
      <c r="G705">
        <v>104</v>
      </c>
      <c r="H705" s="2">
        <v>1.1986226851852244E-3</v>
      </c>
      <c r="I705">
        <v>3</v>
      </c>
      <c r="J705" t="b">
        <f>AND(cctable[[#This Row],[Date]]&gt;=Calculations!$G$10,cctable[[#This Row],[Date]]&lt;Calculations!$G$10+7)</f>
        <v>0</v>
      </c>
    </row>
    <row r="706" spans="1:10" hidden="1" x14ac:dyDescent="0.25">
      <c r="A706" s="1" t="s">
        <v>728</v>
      </c>
      <c r="B706" s="2">
        <v>42016.697999999997</v>
      </c>
      <c r="C706" s="1" t="s">
        <v>32</v>
      </c>
      <c r="D706" s="1" t="s">
        <v>15</v>
      </c>
      <c r="E706" s="1" t="s">
        <v>12</v>
      </c>
      <c r="F706" s="1" t="s">
        <v>12</v>
      </c>
      <c r="G706">
        <v>111</v>
      </c>
      <c r="H706" s="2">
        <v>1.8091666666666395E-3</v>
      </c>
      <c r="I706">
        <v>3</v>
      </c>
      <c r="J706" t="b">
        <f>AND(cctable[[#This Row],[Date]]&gt;=Calculations!$G$10,cctable[[#This Row],[Date]]&lt;Calculations!$G$10+7)</f>
        <v>0</v>
      </c>
    </row>
    <row r="707" spans="1:10" hidden="1" x14ac:dyDescent="0.25">
      <c r="A707" s="1" t="s">
        <v>729</v>
      </c>
      <c r="B707" s="2">
        <v>42016.697999999997</v>
      </c>
      <c r="C707" s="1" t="s">
        <v>14</v>
      </c>
      <c r="D707" s="1" t="s">
        <v>15</v>
      </c>
      <c r="E707" s="1" t="s">
        <v>16</v>
      </c>
      <c r="F707" s="1" t="s">
        <v>16</v>
      </c>
      <c r="H707" s="2"/>
      <c r="J707" t="b">
        <f>AND(cctable[[#This Row],[Date]]&gt;=Calculations!$G$10,cctable[[#This Row],[Date]]&lt;Calculations!$G$10+7)</f>
        <v>0</v>
      </c>
    </row>
    <row r="708" spans="1:10" hidden="1" x14ac:dyDescent="0.25">
      <c r="A708" s="1" t="s">
        <v>730</v>
      </c>
      <c r="B708" s="2">
        <v>42016.699000000001</v>
      </c>
      <c r="C708" s="1" t="s">
        <v>29</v>
      </c>
      <c r="D708" s="1" t="s">
        <v>22</v>
      </c>
      <c r="E708" s="1" t="s">
        <v>12</v>
      </c>
      <c r="F708" s="1" t="s">
        <v>12</v>
      </c>
      <c r="G708">
        <v>55</v>
      </c>
      <c r="H708" s="2">
        <v>3.5673842592591765E-3</v>
      </c>
      <c r="I708">
        <v>4</v>
      </c>
      <c r="J708" t="b">
        <f>AND(cctable[[#This Row],[Date]]&gt;=Calculations!$G$10,cctable[[#This Row],[Date]]&lt;Calculations!$G$10+7)</f>
        <v>0</v>
      </c>
    </row>
    <row r="709" spans="1:10" hidden="1" x14ac:dyDescent="0.25">
      <c r="A709" s="1" t="s">
        <v>731</v>
      </c>
      <c r="B709" s="2">
        <v>42016.699000000001</v>
      </c>
      <c r="C709" s="1" t="s">
        <v>18</v>
      </c>
      <c r="D709" s="1" t="s">
        <v>27</v>
      </c>
      <c r="E709" s="1" t="s">
        <v>16</v>
      </c>
      <c r="F709" s="1" t="s">
        <v>16</v>
      </c>
      <c r="H709" s="2"/>
      <c r="J709" t="b">
        <f>AND(cctable[[#This Row],[Date]]&gt;=Calculations!$G$10,cctable[[#This Row],[Date]]&lt;Calculations!$G$10+7)</f>
        <v>0</v>
      </c>
    </row>
    <row r="710" spans="1:10" hidden="1" x14ac:dyDescent="0.25">
      <c r="A710" s="1" t="s">
        <v>732</v>
      </c>
      <c r="B710" s="2">
        <v>42016.701000000001</v>
      </c>
      <c r="C710" s="1" t="s">
        <v>32</v>
      </c>
      <c r="D710" s="1" t="s">
        <v>11</v>
      </c>
      <c r="E710" s="1" t="s">
        <v>12</v>
      </c>
      <c r="F710" s="1" t="s">
        <v>12</v>
      </c>
      <c r="G710">
        <v>124</v>
      </c>
      <c r="H710" s="2">
        <v>3.7723842592591872E-3</v>
      </c>
      <c r="I710">
        <v>4</v>
      </c>
      <c r="J710" t="b">
        <f>AND(cctable[[#This Row],[Date]]&gt;=Calculations!$G$10,cctable[[#This Row],[Date]]&lt;Calculations!$G$10+7)</f>
        <v>0</v>
      </c>
    </row>
    <row r="711" spans="1:10" hidden="1" x14ac:dyDescent="0.25">
      <c r="A711" s="1" t="s">
        <v>733</v>
      </c>
      <c r="B711" s="2">
        <v>42016.701000000001</v>
      </c>
      <c r="C711" s="1" t="s">
        <v>36</v>
      </c>
      <c r="D711" s="1" t="s">
        <v>22</v>
      </c>
      <c r="E711" s="1" t="s">
        <v>12</v>
      </c>
      <c r="F711" s="1" t="s">
        <v>12</v>
      </c>
      <c r="G711">
        <v>68</v>
      </c>
      <c r="H711" s="2">
        <v>3.2079629629628847E-3</v>
      </c>
      <c r="I711">
        <v>3</v>
      </c>
      <c r="J711" t="b">
        <f>AND(cctable[[#This Row],[Date]]&gt;=Calculations!$G$10,cctable[[#This Row],[Date]]&lt;Calculations!$G$10+7)</f>
        <v>0</v>
      </c>
    </row>
    <row r="712" spans="1:10" hidden="1" x14ac:dyDescent="0.25">
      <c r="A712" s="1" t="s">
        <v>734</v>
      </c>
      <c r="B712" s="2">
        <v>42016.701999999997</v>
      </c>
      <c r="C712" s="1" t="s">
        <v>45</v>
      </c>
      <c r="D712" s="1" t="s">
        <v>15</v>
      </c>
      <c r="E712" s="1" t="s">
        <v>12</v>
      </c>
      <c r="F712" s="1" t="s">
        <v>16</v>
      </c>
      <c r="G712">
        <v>40</v>
      </c>
      <c r="H712" s="2">
        <v>3.1542708333334168E-3</v>
      </c>
      <c r="I712">
        <v>3</v>
      </c>
      <c r="J712" t="b">
        <f>AND(cctable[[#This Row],[Date]]&gt;=Calculations!$G$10,cctable[[#This Row],[Date]]&lt;Calculations!$G$10+7)</f>
        <v>0</v>
      </c>
    </row>
    <row r="713" spans="1:10" hidden="1" x14ac:dyDescent="0.25">
      <c r="A713" s="1" t="s">
        <v>735</v>
      </c>
      <c r="B713" s="2">
        <v>42016.701999999997</v>
      </c>
      <c r="C713" s="1" t="s">
        <v>18</v>
      </c>
      <c r="D713" s="1" t="s">
        <v>22</v>
      </c>
      <c r="E713" s="1" t="s">
        <v>12</v>
      </c>
      <c r="F713" s="1" t="s">
        <v>12</v>
      </c>
      <c r="G713">
        <v>119</v>
      </c>
      <c r="H713" s="2">
        <v>1.7989120370369704E-3</v>
      </c>
      <c r="I713">
        <v>4</v>
      </c>
      <c r="J713" t="b">
        <f>AND(cctable[[#This Row],[Date]]&gt;=Calculations!$G$10,cctable[[#This Row],[Date]]&lt;Calculations!$G$10+7)</f>
        <v>0</v>
      </c>
    </row>
    <row r="714" spans="1:10" hidden="1" x14ac:dyDescent="0.25">
      <c r="A714" s="1" t="s">
        <v>736</v>
      </c>
      <c r="B714" s="2">
        <v>42016.703000000001</v>
      </c>
      <c r="C714" s="1" t="s">
        <v>45</v>
      </c>
      <c r="D714" s="1" t="s">
        <v>22</v>
      </c>
      <c r="E714" s="1" t="s">
        <v>12</v>
      </c>
      <c r="F714" s="1" t="s">
        <v>12</v>
      </c>
      <c r="G714">
        <v>42</v>
      </c>
      <c r="H714" s="2">
        <v>6.3325231481492494E-4</v>
      </c>
      <c r="I714">
        <v>1</v>
      </c>
      <c r="J714" t="b">
        <f>AND(cctable[[#This Row],[Date]]&gt;=Calculations!$G$10,cctable[[#This Row],[Date]]&lt;Calculations!$G$10+7)</f>
        <v>0</v>
      </c>
    </row>
    <row r="715" spans="1:10" hidden="1" x14ac:dyDescent="0.25">
      <c r="A715" s="1" t="s">
        <v>737</v>
      </c>
      <c r="B715" s="2">
        <v>42016.703000000001</v>
      </c>
      <c r="C715" s="1" t="s">
        <v>32</v>
      </c>
      <c r="D715" s="1" t="s">
        <v>27</v>
      </c>
      <c r="E715" s="1" t="s">
        <v>12</v>
      </c>
      <c r="F715" s="1" t="s">
        <v>12</v>
      </c>
      <c r="G715">
        <v>30</v>
      </c>
      <c r="H715" s="2">
        <v>2.7167245370369741E-3</v>
      </c>
      <c r="I715">
        <v>4</v>
      </c>
      <c r="J715" t="b">
        <f>AND(cctable[[#This Row],[Date]]&gt;=Calculations!$G$10,cctable[[#This Row],[Date]]&lt;Calculations!$G$10+7)</f>
        <v>0</v>
      </c>
    </row>
    <row r="716" spans="1:10" hidden="1" x14ac:dyDescent="0.25">
      <c r="A716" s="1" t="s">
        <v>738</v>
      </c>
      <c r="B716" s="2">
        <v>42016.713000000003</v>
      </c>
      <c r="C716" s="1" t="s">
        <v>29</v>
      </c>
      <c r="D716" s="1" t="s">
        <v>27</v>
      </c>
      <c r="E716" s="1" t="s">
        <v>12</v>
      </c>
      <c r="F716" s="1" t="s">
        <v>12</v>
      </c>
      <c r="G716">
        <v>79</v>
      </c>
      <c r="H716" s="2">
        <v>3.0252314814813719E-3</v>
      </c>
      <c r="I716">
        <v>4</v>
      </c>
      <c r="J716" t="b">
        <f>AND(cctable[[#This Row],[Date]]&gt;=Calculations!$G$10,cctable[[#This Row],[Date]]&lt;Calculations!$G$10+7)</f>
        <v>0</v>
      </c>
    </row>
    <row r="717" spans="1:10" hidden="1" x14ac:dyDescent="0.25">
      <c r="A717" s="1" t="s">
        <v>739</v>
      </c>
      <c r="B717" s="2">
        <v>42016.713000000003</v>
      </c>
      <c r="C717" s="1" t="s">
        <v>14</v>
      </c>
      <c r="D717" s="1" t="s">
        <v>11</v>
      </c>
      <c r="E717" s="1" t="s">
        <v>12</v>
      </c>
      <c r="F717" s="1" t="s">
        <v>12</v>
      </c>
      <c r="G717">
        <v>44</v>
      </c>
      <c r="H717" s="2">
        <v>4.8194328703703437E-3</v>
      </c>
      <c r="I717">
        <v>1</v>
      </c>
      <c r="J717" t="b">
        <f>AND(cctable[[#This Row],[Date]]&gt;=Calculations!$G$10,cctable[[#This Row],[Date]]&lt;Calculations!$G$10+7)</f>
        <v>0</v>
      </c>
    </row>
    <row r="718" spans="1:10" hidden="1" x14ac:dyDescent="0.25">
      <c r="A718" s="1" t="s">
        <v>740</v>
      </c>
      <c r="B718" s="2">
        <v>42016.75</v>
      </c>
      <c r="C718" s="1" t="s">
        <v>29</v>
      </c>
      <c r="D718" s="1" t="s">
        <v>30</v>
      </c>
      <c r="E718" s="1" t="s">
        <v>12</v>
      </c>
      <c r="F718" s="1" t="s">
        <v>12</v>
      </c>
      <c r="G718">
        <v>71</v>
      </c>
      <c r="H718" s="2">
        <v>1.3896064814815645E-3</v>
      </c>
      <c r="I718">
        <v>3</v>
      </c>
      <c r="J718" t="b">
        <f>AND(cctable[[#This Row],[Date]]&gt;=Calculations!$G$10,cctable[[#This Row],[Date]]&lt;Calculations!$G$10+7)</f>
        <v>0</v>
      </c>
    </row>
    <row r="719" spans="1:10" hidden="1" x14ac:dyDescent="0.25">
      <c r="A719" s="1" t="s">
        <v>741</v>
      </c>
      <c r="B719" s="2">
        <v>42016.75</v>
      </c>
      <c r="C719" s="1" t="s">
        <v>20</v>
      </c>
      <c r="D719" s="1" t="s">
        <v>30</v>
      </c>
      <c r="E719" s="1" t="s">
        <v>16</v>
      </c>
      <c r="F719" s="1" t="s">
        <v>16</v>
      </c>
      <c r="H719" s="2"/>
      <c r="J719" t="b">
        <f>AND(cctable[[#This Row],[Date]]&gt;=Calculations!$G$10,cctable[[#This Row],[Date]]&lt;Calculations!$G$10+7)</f>
        <v>0</v>
      </c>
    </row>
    <row r="720" spans="1:10" x14ac:dyDescent="0.25">
      <c r="A720" s="1" t="s">
        <v>742</v>
      </c>
      <c r="B720" s="2">
        <v>42017.39</v>
      </c>
      <c r="C720" s="1" t="s">
        <v>32</v>
      </c>
      <c r="D720" s="1" t="s">
        <v>27</v>
      </c>
      <c r="E720" s="1" t="s">
        <v>12</v>
      </c>
      <c r="F720" s="1" t="s">
        <v>12</v>
      </c>
      <c r="G720">
        <v>21</v>
      </c>
      <c r="H720" s="2">
        <v>4.4598379629630092E-3</v>
      </c>
      <c r="I720">
        <v>5</v>
      </c>
      <c r="J720" t="b">
        <f>AND(cctable[[#This Row],[Date]]&gt;=Calculations!$G$10,cctable[[#This Row],[Date]]&lt;Calculations!$G$10+7)</f>
        <v>0</v>
      </c>
    </row>
    <row r="721" spans="1:10" hidden="1" x14ac:dyDescent="0.25">
      <c r="A721" s="1" t="s">
        <v>743</v>
      </c>
      <c r="B721" s="2">
        <v>42017.39</v>
      </c>
      <c r="C721" s="1" t="s">
        <v>29</v>
      </c>
      <c r="D721" s="1" t="s">
        <v>15</v>
      </c>
      <c r="E721" s="1" t="s">
        <v>12</v>
      </c>
      <c r="F721" s="1" t="s">
        <v>12</v>
      </c>
      <c r="G721">
        <v>122</v>
      </c>
      <c r="H721" s="2">
        <v>3.3350231481481529E-3</v>
      </c>
      <c r="I721">
        <v>4</v>
      </c>
      <c r="J721" t="b">
        <f>AND(cctable[[#This Row],[Date]]&gt;=Calculations!$G$10,cctable[[#This Row],[Date]]&lt;Calculations!$G$10+7)</f>
        <v>0</v>
      </c>
    </row>
    <row r="722" spans="1:10" hidden="1" x14ac:dyDescent="0.25">
      <c r="A722" s="1" t="s">
        <v>744</v>
      </c>
      <c r="B722" s="2">
        <v>42017.406000000003</v>
      </c>
      <c r="C722" s="1" t="s">
        <v>14</v>
      </c>
      <c r="D722" s="1" t="s">
        <v>15</v>
      </c>
      <c r="E722" s="1" t="s">
        <v>16</v>
      </c>
      <c r="F722" s="1" t="s">
        <v>16</v>
      </c>
      <c r="H722" s="2"/>
      <c r="J722" t="b">
        <f>AND(cctable[[#This Row],[Date]]&gt;=Calculations!$G$10,cctable[[#This Row],[Date]]&lt;Calculations!$G$10+7)</f>
        <v>0</v>
      </c>
    </row>
    <row r="723" spans="1:10" hidden="1" x14ac:dyDescent="0.25">
      <c r="A723" s="1" t="s">
        <v>745</v>
      </c>
      <c r="B723" s="2">
        <v>42017.406000000003</v>
      </c>
      <c r="C723" s="1" t="s">
        <v>14</v>
      </c>
      <c r="D723" s="1" t="s">
        <v>27</v>
      </c>
      <c r="E723" s="1" t="s">
        <v>12</v>
      </c>
      <c r="F723" s="1" t="s">
        <v>12</v>
      </c>
      <c r="G723">
        <v>62</v>
      </c>
      <c r="H723" s="2">
        <v>1.6804166666666287E-3</v>
      </c>
      <c r="I723">
        <v>3</v>
      </c>
      <c r="J723" t="b">
        <f>AND(cctable[[#This Row],[Date]]&gt;=Calculations!$G$10,cctable[[#This Row],[Date]]&lt;Calculations!$G$10+7)</f>
        <v>0</v>
      </c>
    </row>
    <row r="724" spans="1:10" x14ac:dyDescent="0.25">
      <c r="A724" s="1" t="s">
        <v>746</v>
      </c>
      <c r="B724" s="2">
        <v>42017.406999999999</v>
      </c>
      <c r="C724" s="1" t="s">
        <v>18</v>
      </c>
      <c r="D724" s="1" t="s">
        <v>11</v>
      </c>
      <c r="E724" s="1" t="s">
        <v>12</v>
      </c>
      <c r="F724" s="1" t="s">
        <v>16</v>
      </c>
      <c r="G724">
        <v>37</v>
      </c>
      <c r="H724" s="2">
        <v>1.8698726851851255E-3</v>
      </c>
      <c r="I724">
        <v>5</v>
      </c>
      <c r="J724" t="b">
        <f>AND(cctable[[#This Row],[Date]]&gt;=Calculations!$G$10,cctable[[#This Row],[Date]]&lt;Calculations!$G$10+7)</f>
        <v>0</v>
      </c>
    </row>
    <row r="725" spans="1:10" hidden="1" x14ac:dyDescent="0.25">
      <c r="A725" s="1" t="s">
        <v>747</v>
      </c>
      <c r="B725" s="2">
        <v>42017.406999999999</v>
      </c>
      <c r="C725" s="1" t="s">
        <v>10</v>
      </c>
      <c r="D725" s="1" t="s">
        <v>11</v>
      </c>
      <c r="E725" s="1" t="s">
        <v>12</v>
      </c>
      <c r="F725" s="1" t="s">
        <v>12</v>
      </c>
      <c r="G725">
        <v>112</v>
      </c>
      <c r="H725" s="2">
        <v>4.8224305555555347E-3</v>
      </c>
      <c r="I725">
        <v>2</v>
      </c>
      <c r="J725" t="b">
        <f>AND(cctable[[#This Row],[Date]]&gt;=Calculations!$G$10,cctable[[#This Row],[Date]]&lt;Calculations!$G$10+7)</f>
        <v>0</v>
      </c>
    </row>
    <row r="726" spans="1:10" hidden="1" x14ac:dyDescent="0.25">
      <c r="A726" s="1" t="s">
        <v>748</v>
      </c>
      <c r="B726" s="2">
        <v>42017.413999999997</v>
      </c>
      <c r="C726" s="1" t="s">
        <v>29</v>
      </c>
      <c r="D726" s="1" t="s">
        <v>11</v>
      </c>
      <c r="E726" s="1" t="s">
        <v>12</v>
      </c>
      <c r="F726" s="1" t="s">
        <v>12</v>
      </c>
      <c r="G726">
        <v>40</v>
      </c>
      <c r="H726" s="2">
        <v>2.3588657407407343E-3</v>
      </c>
      <c r="I726">
        <v>2</v>
      </c>
      <c r="J726" t="b">
        <f>AND(cctable[[#This Row],[Date]]&gt;=Calculations!$G$10,cctable[[#This Row],[Date]]&lt;Calculations!$G$10+7)</f>
        <v>0</v>
      </c>
    </row>
    <row r="727" spans="1:10" x14ac:dyDescent="0.25">
      <c r="A727" s="1" t="s">
        <v>749</v>
      </c>
      <c r="B727" s="2">
        <v>42017.413999999997</v>
      </c>
      <c r="C727" s="1" t="s">
        <v>32</v>
      </c>
      <c r="D727" s="1" t="s">
        <v>30</v>
      </c>
      <c r="E727" s="1" t="s">
        <v>12</v>
      </c>
      <c r="F727" s="1" t="s">
        <v>16</v>
      </c>
      <c r="G727">
        <v>50</v>
      </c>
      <c r="H727" s="2">
        <v>1.3102430555556044E-3</v>
      </c>
      <c r="I727">
        <v>5</v>
      </c>
      <c r="J727" t="b">
        <f>AND(cctable[[#This Row],[Date]]&gt;=Calculations!$G$10,cctable[[#This Row],[Date]]&lt;Calculations!$G$10+7)</f>
        <v>0</v>
      </c>
    </row>
    <row r="728" spans="1:10" hidden="1" x14ac:dyDescent="0.25">
      <c r="A728" s="1" t="s">
        <v>750</v>
      </c>
      <c r="B728" s="2">
        <v>42017.442999999999</v>
      </c>
      <c r="C728" s="1" t="s">
        <v>45</v>
      </c>
      <c r="D728" s="1" t="s">
        <v>30</v>
      </c>
      <c r="E728" s="1" t="s">
        <v>12</v>
      </c>
      <c r="F728" s="1" t="s">
        <v>12</v>
      </c>
      <c r="G728">
        <v>88</v>
      </c>
      <c r="H728" s="2">
        <v>2.8923263888889217E-3</v>
      </c>
      <c r="I728">
        <v>4</v>
      </c>
      <c r="J728" t="b">
        <f>AND(cctable[[#This Row],[Date]]&gt;=Calculations!$G$10,cctable[[#This Row],[Date]]&lt;Calculations!$G$10+7)</f>
        <v>0</v>
      </c>
    </row>
    <row r="729" spans="1:10" hidden="1" x14ac:dyDescent="0.25">
      <c r="A729" s="1" t="s">
        <v>751</v>
      </c>
      <c r="B729" s="2">
        <v>42017.442999999999</v>
      </c>
      <c r="C729" s="1" t="s">
        <v>45</v>
      </c>
      <c r="D729" s="1" t="s">
        <v>27</v>
      </c>
      <c r="E729" s="1" t="s">
        <v>12</v>
      </c>
      <c r="F729" s="1" t="s">
        <v>12</v>
      </c>
      <c r="G729">
        <v>97</v>
      </c>
      <c r="H729" s="2">
        <v>6.0057870370378019E-4</v>
      </c>
      <c r="I729">
        <v>3</v>
      </c>
      <c r="J729" t="b">
        <f>AND(cctable[[#This Row],[Date]]&gt;=Calculations!$G$10,cctable[[#This Row],[Date]]&lt;Calculations!$G$10+7)</f>
        <v>0</v>
      </c>
    </row>
    <row r="730" spans="1:10" hidden="1" x14ac:dyDescent="0.25">
      <c r="A730" s="1" t="s">
        <v>752</v>
      </c>
      <c r="B730" s="2">
        <v>42017.463000000003</v>
      </c>
      <c r="C730" s="1" t="s">
        <v>10</v>
      </c>
      <c r="D730" s="1" t="s">
        <v>22</v>
      </c>
      <c r="E730" s="1" t="s">
        <v>16</v>
      </c>
      <c r="F730" s="1" t="s">
        <v>16</v>
      </c>
      <c r="H730" s="2"/>
      <c r="J730" t="b">
        <f>AND(cctable[[#This Row],[Date]]&gt;=Calculations!$G$10,cctable[[#This Row],[Date]]&lt;Calculations!$G$10+7)</f>
        <v>0</v>
      </c>
    </row>
    <row r="731" spans="1:10" hidden="1" x14ac:dyDescent="0.25">
      <c r="A731" s="1" t="s">
        <v>753</v>
      </c>
      <c r="B731" s="2">
        <v>42017.463000000003</v>
      </c>
      <c r="C731" s="1" t="s">
        <v>14</v>
      </c>
      <c r="D731" s="1" t="s">
        <v>30</v>
      </c>
      <c r="E731" s="1" t="s">
        <v>12</v>
      </c>
      <c r="F731" s="1" t="s">
        <v>12</v>
      </c>
      <c r="G731">
        <v>110</v>
      </c>
      <c r="H731" s="2">
        <v>3.2736342592591949E-3</v>
      </c>
      <c r="I731">
        <v>4</v>
      </c>
      <c r="J731" t="b">
        <f>AND(cctable[[#This Row],[Date]]&gt;=Calculations!$G$10,cctable[[#This Row],[Date]]&lt;Calculations!$G$10+7)</f>
        <v>0</v>
      </c>
    </row>
    <row r="732" spans="1:10" hidden="1" x14ac:dyDescent="0.25">
      <c r="A732" s="1" t="s">
        <v>754</v>
      </c>
      <c r="B732" s="2">
        <v>42017.464999999997</v>
      </c>
      <c r="C732" s="1" t="s">
        <v>36</v>
      </c>
      <c r="D732" s="1" t="s">
        <v>30</v>
      </c>
      <c r="E732" s="1" t="s">
        <v>16</v>
      </c>
      <c r="F732" s="1" t="s">
        <v>16</v>
      </c>
      <c r="H732" s="2"/>
      <c r="J732" t="b">
        <f>AND(cctable[[#This Row],[Date]]&gt;=Calculations!$G$10,cctable[[#This Row],[Date]]&lt;Calculations!$G$10+7)</f>
        <v>0</v>
      </c>
    </row>
    <row r="733" spans="1:10" x14ac:dyDescent="0.25">
      <c r="A733" s="1" t="s">
        <v>755</v>
      </c>
      <c r="B733" s="2">
        <v>42017.464999999997</v>
      </c>
      <c r="C733" s="1" t="s">
        <v>29</v>
      </c>
      <c r="D733" s="1" t="s">
        <v>15</v>
      </c>
      <c r="E733" s="1" t="s">
        <v>12</v>
      </c>
      <c r="F733" s="1" t="s">
        <v>12</v>
      </c>
      <c r="G733">
        <v>104</v>
      </c>
      <c r="H733" s="2">
        <v>2.3594675925926456E-3</v>
      </c>
      <c r="I733">
        <v>5</v>
      </c>
      <c r="J733" t="b">
        <f>AND(cctable[[#This Row],[Date]]&gt;=Calculations!$G$10,cctable[[#This Row],[Date]]&lt;Calculations!$G$10+7)</f>
        <v>0</v>
      </c>
    </row>
    <row r="734" spans="1:10" hidden="1" x14ac:dyDescent="0.25">
      <c r="A734" s="1" t="s">
        <v>756</v>
      </c>
      <c r="B734" s="2">
        <v>42017.49</v>
      </c>
      <c r="C734" s="1" t="s">
        <v>18</v>
      </c>
      <c r="D734" s="1" t="s">
        <v>11</v>
      </c>
      <c r="E734" s="1" t="s">
        <v>12</v>
      </c>
      <c r="F734" s="1" t="s">
        <v>16</v>
      </c>
      <c r="G734">
        <v>79</v>
      </c>
      <c r="H734" s="2">
        <v>3.4471180555555314E-3</v>
      </c>
      <c r="I734">
        <v>3</v>
      </c>
      <c r="J734" t="b">
        <f>AND(cctable[[#This Row],[Date]]&gt;=Calculations!$G$10,cctable[[#This Row],[Date]]&lt;Calculations!$G$10+7)</f>
        <v>0</v>
      </c>
    </row>
    <row r="735" spans="1:10" hidden="1" x14ac:dyDescent="0.25">
      <c r="A735" s="1" t="s">
        <v>757</v>
      </c>
      <c r="B735" s="2">
        <v>42017.49</v>
      </c>
      <c r="C735" s="1" t="s">
        <v>14</v>
      </c>
      <c r="D735" s="1" t="s">
        <v>22</v>
      </c>
      <c r="E735" s="1" t="s">
        <v>12</v>
      </c>
      <c r="F735" s="1" t="s">
        <v>12</v>
      </c>
      <c r="G735">
        <v>70</v>
      </c>
      <c r="H735" s="2">
        <v>1.057708333333407E-3</v>
      </c>
      <c r="I735">
        <v>3</v>
      </c>
      <c r="J735" t="b">
        <f>AND(cctable[[#This Row],[Date]]&gt;=Calculations!$G$10,cctable[[#This Row],[Date]]&lt;Calculations!$G$10+7)</f>
        <v>0</v>
      </c>
    </row>
    <row r="736" spans="1:10" hidden="1" x14ac:dyDescent="0.25">
      <c r="A736" s="1" t="s">
        <v>758</v>
      </c>
      <c r="B736" s="2">
        <v>42017.495999999999</v>
      </c>
      <c r="C736" s="1" t="s">
        <v>20</v>
      </c>
      <c r="D736" s="1" t="s">
        <v>27</v>
      </c>
      <c r="E736" s="1" t="s">
        <v>16</v>
      </c>
      <c r="F736" s="1" t="s">
        <v>16</v>
      </c>
      <c r="H736" s="2"/>
      <c r="J736" t="b">
        <f>AND(cctable[[#This Row],[Date]]&gt;=Calculations!$G$10,cctable[[#This Row],[Date]]&lt;Calculations!$G$10+7)</f>
        <v>0</v>
      </c>
    </row>
    <row r="737" spans="1:10" hidden="1" x14ac:dyDescent="0.25">
      <c r="A737" s="1" t="s">
        <v>759</v>
      </c>
      <c r="B737" s="2">
        <v>42017.495999999999</v>
      </c>
      <c r="C737" s="1" t="s">
        <v>32</v>
      </c>
      <c r="D737" s="1" t="s">
        <v>30</v>
      </c>
      <c r="E737" s="1" t="s">
        <v>12</v>
      </c>
      <c r="F737" s="1" t="s">
        <v>12</v>
      </c>
      <c r="G737">
        <v>70</v>
      </c>
      <c r="H737" s="2">
        <v>3.9235995370370258E-3</v>
      </c>
      <c r="I737">
        <v>1</v>
      </c>
      <c r="J737" t="b">
        <f>AND(cctable[[#This Row],[Date]]&gt;=Calculations!$G$10,cctable[[#This Row],[Date]]&lt;Calculations!$G$10+7)</f>
        <v>0</v>
      </c>
    </row>
    <row r="738" spans="1:10" hidden="1" x14ac:dyDescent="0.25">
      <c r="A738" s="1" t="s">
        <v>760</v>
      </c>
      <c r="B738" s="2">
        <v>42017.521999999997</v>
      </c>
      <c r="C738" s="1" t="s">
        <v>36</v>
      </c>
      <c r="D738" s="1" t="s">
        <v>11</v>
      </c>
      <c r="E738" s="1" t="s">
        <v>12</v>
      </c>
      <c r="F738" s="1" t="s">
        <v>12</v>
      </c>
      <c r="G738">
        <v>33</v>
      </c>
      <c r="H738" s="2">
        <v>5.9776620370377564E-4</v>
      </c>
      <c r="I738">
        <v>3</v>
      </c>
      <c r="J738" t="b">
        <f>AND(cctable[[#This Row],[Date]]&gt;=Calculations!$G$10,cctable[[#This Row],[Date]]&lt;Calculations!$G$10+7)</f>
        <v>0</v>
      </c>
    </row>
    <row r="739" spans="1:10" hidden="1" x14ac:dyDescent="0.25">
      <c r="A739" s="1" t="s">
        <v>761</v>
      </c>
      <c r="B739" s="2">
        <v>42017.521999999997</v>
      </c>
      <c r="C739" s="1" t="s">
        <v>32</v>
      </c>
      <c r="D739" s="1" t="s">
        <v>22</v>
      </c>
      <c r="E739" s="1" t="s">
        <v>12</v>
      </c>
      <c r="F739" s="1" t="s">
        <v>12</v>
      </c>
      <c r="G739">
        <v>124</v>
      </c>
      <c r="H739" s="2">
        <v>6.3035879629635971E-4</v>
      </c>
      <c r="I739">
        <v>4</v>
      </c>
      <c r="J739" t="b">
        <f>AND(cctable[[#This Row],[Date]]&gt;=Calculations!$G$10,cctable[[#This Row],[Date]]&lt;Calculations!$G$10+7)</f>
        <v>0</v>
      </c>
    </row>
    <row r="740" spans="1:10" hidden="1" x14ac:dyDescent="0.25">
      <c r="A740" s="1" t="s">
        <v>762</v>
      </c>
      <c r="B740" s="2">
        <v>42017.525999999998</v>
      </c>
      <c r="C740" s="1" t="s">
        <v>10</v>
      </c>
      <c r="D740" s="1" t="s">
        <v>22</v>
      </c>
      <c r="E740" s="1" t="s">
        <v>12</v>
      </c>
      <c r="F740" s="1" t="s">
        <v>12</v>
      </c>
      <c r="G740">
        <v>77</v>
      </c>
      <c r="H740" s="2">
        <v>1.4352314814813916E-3</v>
      </c>
      <c r="I740">
        <v>3</v>
      </c>
      <c r="J740" t="b">
        <f>AND(cctable[[#This Row],[Date]]&gt;=Calculations!$G$10,cctable[[#This Row],[Date]]&lt;Calculations!$G$10+7)</f>
        <v>0</v>
      </c>
    </row>
    <row r="741" spans="1:10" hidden="1" x14ac:dyDescent="0.25">
      <c r="A741" s="1" t="s">
        <v>763</v>
      </c>
      <c r="B741" s="2">
        <v>42017.525999999998</v>
      </c>
      <c r="C741" s="1" t="s">
        <v>45</v>
      </c>
      <c r="D741" s="1" t="s">
        <v>30</v>
      </c>
      <c r="E741" s="1" t="s">
        <v>12</v>
      </c>
      <c r="F741" s="1" t="s">
        <v>12</v>
      </c>
      <c r="G741">
        <v>33</v>
      </c>
      <c r="H741" s="2">
        <v>4.4139351851852915E-3</v>
      </c>
      <c r="I741">
        <v>3</v>
      </c>
      <c r="J741" t="b">
        <f>AND(cctable[[#This Row],[Date]]&gt;=Calculations!$G$10,cctable[[#This Row],[Date]]&lt;Calculations!$G$10+7)</f>
        <v>0</v>
      </c>
    </row>
    <row r="742" spans="1:10" x14ac:dyDescent="0.25">
      <c r="A742" s="1" t="s">
        <v>764</v>
      </c>
      <c r="B742" s="2">
        <v>42017.527999999998</v>
      </c>
      <c r="C742" s="1" t="s">
        <v>29</v>
      </c>
      <c r="D742" s="1" t="s">
        <v>11</v>
      </c>
      <c r="E742" s="1" t="s">
        <v>12</v>
      </c>
      <c r="F742" s="1" t="s">
        <v>12</v>
      </c>
      <c r="G742">
        <v>96</v>
      </c>
      <c r="H742" s="2">
        <v>7.7163194444440641E-4</v>
      </c>
      <c r="I742">
        <v>5</v>
      </c>
      <c r="J742" t="b">
        <f>AND(cctable[[#This Row],[Date]]&gt;=Calculations!$G$10,cctable[[#This Row],[Date]]&lt;Calculations!$G$10+7)</f>
        <v>0</v>
      </c>
    </row>
    <row r="743" spans="1:10" hidden="1" x14ac:dyDescent="0.25">
      <c r="A743" s="1" t="s">
        <v>765</v>
      </c>
      <c r="B743" s="2">
        <v>42017.527999999998</v>
      </c>
      <c r="C743" s="1" t="s">
        <v>14</v>
      </c>
      <c r="D743" s="1" t="s">
        <v>30</v>
      </c>
      <c r="E743" s="1" t="s">
        <v>16</v>
      </c>
      <c r="F743" s="1" t="s">
        <v>16</v>
      </c>
      <c r="H743" s="2"/>
      <c r="J743" t="b">
        <f>AND(cctable[[#This Row],[Date]]&gt;=Calculations!$G$10,cctable[[#This Row],[Date]]&lt;Calculations!$G$10+7)</f>
        <v>0</v>
      </c>
    </row>
    <row r="744" spans="1:10" x14ac:dyDescent="0.25">
      <c r="A744" s="1" t="s">
        <v>766</v>
      </c>
      <c r="B744" s="2">
        <v>42017.584999999999</v>
      </c>
      <c r="C744" s="1" t="s">
        <v>32</v>
      </c>
      <c r="D744" s="1" t="s">
        <v>22</v>
      </c>
      <c r="E744" s="1" t="s">
        <v>12</v>
      </c>
      <c r="F744" s="1" t="s">
        <v>12</v>
      </c>
      <c r="G744">
        <v>69</v>
      </c>
      <c r="H744" s="2">
        <v>2.6377893518518825E-3</v>
      </c>
      <c r="I744">
        <v>5</v>
      </c>
      <c r="J744" t="b">
        <f>AND(cctable[[#This Row],[Date]]&gt;=Calculations!$G$10,cctable[[#This Row],[Date]]&lt;Calculations!$G$10+7)</f>
        <v>0</v>
      </c>
    </row>
    <row r="745" spans="1:10" hidden="1" x14ac:dyDescent="0.25">
      <c r="A745" s="1" t="s">
        <v>767</v>
      </c>
      <c r="B745" s="2">
        <v>42017.584999999999</v>
      </c>
      <c r="C745" s="1" t="s">
        <v>45</v>
      </c>
      <c r="D745" s="1" t="s">
        <v>27</v>
      </c>
      <c r="E745" s="1" t="s">
        <v>12</v>
      </c>
      <c r="F745" s="1" t="s">
        <v>12</v>
      </c>
      <c r="G745">
        <v>58</v>
      </c>
      <c r="H745" s="2">
        <v>4.5350231481482428E-3</v>
      </c>
      <c r="I745">
        <v>4</v>
      </c>
      <c r="J745" t="b">
        <f>AND(cctable[[#This Row],[Date]]&gt;=Calculations!$G$10,cctable[[#This Row],[Date]]&lt;Calculations!$G$10+7)</f>
        <v>0</v>
      </c>
    </row>
    <row r="746" spans="1:10" hidden="1" x14ac:dyDescent="0.25">
      <c r="A746" s="1" t="s">
        <v>768</v>
      </c>
      <c r="B746" s="2">
        <v>42017.601999999999</v>
      </c>
      <c r="C746" s="1" t="s">
        <v>36</v>
      </c>
      <c r="D746" s="1" t="s">
        <v>27</v>
      </c>
      <c r="E746" s="1" t="s">
        <v>12</v>
      </c>
      <c r="F746" s="1" t="s">
        <v>16</v>
      </c>
      <c r="G746">
        <v>112</v>
      </c>
      <c r="H746" s="2">
        <v>4.5879629629630436E-4</v>
      </c>
      <c r="I746">
        <v>3</v>
      </c>
      <c r="J746" t="b">
        <f>AND(cctable[[#This Row],[Date]]&gt;=Calculations!$G$10,cctable[[#This Row],[Date]]&lt;Calculations!$G$10+7)</f>
        <v>0</v>
      </c>
    </row>
    <row r="747" spans="1:10" hidden="1" x14ac:dyDescent="0.25">
      <c r="A747" s="1" t="s">
        <v>769</v>
      </c>
      <c r="B747" s="2">
        <v>42017.601999999999</v>
      </c>
      <c r="C747" s="1" t="s">
        <v>29</v>
      </c>
      <c r="D747" s="1" t="s">
        <v>15</v>
      </c>
      <c r="E747" s="1" t="s">
        <v>12</v>
      </c>
      <c r="F747" s="1" t="s">
        <v>12</v>
      </c>
      <c r="G747">
        <v>61</v>
      </c>
      <c r="H747" s="2">
        <v>3.0457986111112056E-3</v>
      </c>
      <c r="I747">
        <v>3</v>
      </c>
      <c r="J747" t="b">
        <f>AND(cctable[[#This Row],[Date]]&gt;=Calculations!$G$10,cctable[[#This Row],[Date]]&lt;Calculations!$G$10+7)</f>
        <v>0</v>
      </c>
    </row>
    <row r="748" spans="1:10" hidden="1" x14ac:dyDescent="0.25">
      <c r="A748" s="1" t="s">
        <v>770</v>
      </c>
      <c r="B748" s="2">
        <v>42017.616999999998</v>
      </c>
      <c r="C748" s="1" t="s">
        <v>45</v>
      </c>
      <c r="D748" s="1" t="s">
        <v>27</v>
      </c>
      <c r="E748" s="1" t="s">
        <v>12</v>
      </c>
      <c r="F748" s="1" t="s">
        <v>12</v>
      </c>
      <c r="G748">
        <v>89</v>
      </c>
      <c r="H748" s="2">
        <v>2.216851851851942E-3</v>
      </c>
      <c r="I748">
        <v>3</v>
      </c>
      <c r="J748" t="b">
        <f>AND(cctable[[#This Row],[Date]]&gt;=Calculations!$G$10,cctable[[#This Row],[Date]]&lt;Calculations!$G$10+7)</f>
        <v>0</v>
      </c>
    </row>
    <row r="749" spans="1:10" x14ac:dyDescent="0.25">
      <c r="A749" s="1" t="s">
        <v>771</v>
      </c>
      <c r="B749" s="2">
        <v>42017.616999999998</v>
      </c>
      <c r="C749" s="1" t="s">
        <v>14</v>
      </c>
      <c r="D749" s="1" t="s">
        <v>22</v>
      </c>
      <c r="E749" s="1" t="s">
        <v>12</v>
      </c>
      <c r="F749" s="1" t="s">
        <v>12</v>
      </c>
      <c r="G749">
        <v>84</v>
      </c>
      <c r="H749" s="2">
        <v>2.2241319444444851E-3</v>
      </c>
      <c r="I749">
        <v>5</v>
      </c>
      <c r="J749" t="b">
        <f>AND(cctable[[#This Row],[Date]]&gt;=Calculations!$G$10,cctable[[#This Row],[Date]]&lt;Calculations!$G$10+7)</f>
        <v>0</v>
      </c>
    </row>
    <row r="750" spans="1:10" hidden="1" x14ac:dyDescent="0.25">
      <c r="A750" s="1" t="s">
        <v>772</v>
      </c>
      <c r="B750" s="2">
        <v>42017.635000000002</v>
      </c>
      <c r="C750" s="1" t="s">
        <v>10</v>
      </c>
      <c r="D750" s="1" t="s">
        <v>15</v>
      </c>
      <c r="E750" s="1" t="s">
        <v>12</v>
      </c>
      <c r="F750" s="1" t="s">
        <v>12</v>
      </c>
      <c r="G750">
        <v>53</v>
      </c>
      <c r="H750" s="2">
        <v>2.4969907407408343E-3</v>
      </c>
      <c r="I750">
        <v>3</v>
      </c>
      <c r="J750" t="b">
        <f>AND(cctable[[#This Row],[Date]]&gt;=Calculations!$G$10,cctable[[#This Row],[Date]]&lt;Calculations!$G$10+7)</f>
        <v>0</v>
      </c>
    </row>
    <row r="751" spans="1:10" hidden="1" x14ac:dyDescent="0.25">
      <c r="A751" s="1" t="s">
        <v>773</v>
      </c>
      <c r="B751" s="2">
        <v>42017.635000000002</v>
      </c>
      <c r="C751" s="1" t="s">
        <v>14</v>
      </c>
      <c r="D751" s="1" t="s">
        <v>30</v>
      </c>
      <c r="E751" s="1" t="s">
        <v>12</v>
      </c>
      <c r="F751" s="1" t="s">
        <v>12</v>
      </c>
      <c r="G751">
        <v>73</v>
      </c>
      <c r="H751" s="2">
        <v>1.0823958333332495E-3</v>
      </c>
      <c r="I751">
        <v>3</v>
      </c>
      <c r="J751" t="b">
        <f>AND(cctable[[#This Row],[Date]]&gt;=Calculations!$G$10,cctable[[#This Row],[Date]]&lt;Calculations!$G$10+7)</f>
        <v>0</v>
      </c>
    </row>
    <row r="752" spans="1:10" hidden="1" x14ac:dyDescent="0.25">
      <c r="A752" s="1" t="s">
        <v>774</v>
      </c>
      <c r="B752" s="2">
        <v>42017.644</v>
      </c>
      <c r="C752" s="1" t="s">
        <v>18</v>
      </c>
      <c r="D752" s="1" t="s">
        <v>11</v>
      </c>
      <c r="E752" s="1" t="s">
        <v>12</v>
      </c>
      <c r="F752" s="1" t="s">
        <v>12</v>
      </c>
      <c r="G752">
        <v>12</v>
      </c>
      <c r="H752" s="2">
        <v>1.5117013888887865E-3</v>
      </c>
      <c r="I752">
        <v>2</v>
      </c>
      <c r="J752" t="b">
        <f>AND(cctable[[#This Row],[Date]]&gt;=Calculations!$G$10,cctable[[#This Row],[Date]]&lt;Calculations!$G$10+7)</f>
        <v>0</v>
      </c>
    </row>
    <row r="753" spans="1:10" hidden="1" x14ac:dyDescent="0.25">
      <c r="A753" s="1" t="s">
        <v>775</v>
      </c>
      <c r="B753" s="2">
        <v>42017.644</v>
      </c>
      <c r="C753" s="1" t="s">
        <v>36</v>
      </c>
      <c r="D753" s="1" t="s">
        <v>27</v>
      </c>
      <c r="E753" s="1" t="s">
        <v>12</v>
      </c>
      <c r="F753" s="1" t="s">
        <v>12</v>
      </c>
      <c r="G753">
        <v>90</v>
      </c>
      <c r="H753" s="2">
        <v>4.5332754629630045E-3</v>
      </c>
      <c r="I753">
        <v>4</v>
      </c>
      <c r="J753" t="b">
        <f>AND(cctable[[#This Row],[Date]]&gt;=Calculations!$G$10,cctable[[#This Row],[Date]]&lt;Calculations!$G$10+7)</f>
        <v>0</v>
      </c>
    </row>
    <row r="754" spans="1:10" hidden="1" x14ac:dyDescent="0.25">
      <c r="A754" s="1" t="s">
        <v>776</v>
      </c>
      <c r="B754" s="2">
        <v>42017.648999999998</v>
      </c>
      <c r="C754" s="1" t="s">
        <v>18</v>
      </c>
      <c r="D754" s="1" t="s">
        <v>15</v>
      </c>
      <c r="E754" s="1" t="s">
        <v>16</v>
      </c>
      <c r="F754" s="1" t="s">
        <v>16</v>
      </c>
      <c r="H754" s="2"/>
      <c r="J754" t="b">
        <f>AND(cctable[[#This Row],[Date]]&gt;=Calculations!$G$10,cctable[[#This Row],[Date]]&lt;Calculations!$G$10+7)</f>
        <v>0</v>
      </c>
    </row>
    <row r="755" spans="1:10" x14ac:dyDescent="0.25">
      <c r="A755" s="1" t="s">
        <v>777</v>
      </c>
      <c r="B755" s="2">
        <v>42017.648999999998</v>
      </c>
      <c r="C755" s="1" t="s">
        <v>45</v>
      </c>
      <c r="D755" s="1" t="s">
        <v>15</v>
      </c>
      <c r="E755" s="1" t="s">
        <v>12</v>
      </c>
      <c r="F755" s="1" t="s">
        <v>12</v>
      </c>
      <c r="G755">
        <v>23</v>
      </c>
      <c r="H755" s="2">
        <v>2.9309722222221612E-3</v>
      </c>
      <c r="I755">
        <v>5</v>
      </c>
      <c r="J755" t="b">
        <f>AND(cctable[[#This Row],[Date]]&gt;=Calculations!$G$10,cctable[[#This Row],[Date]]&lt;Calculations!$G$10+7)</f>
        <v>0</v>
      </c>
    </row>
    <row r="756" spans="1:10" x14ac:dyDescent="0.25">
      <c r="A756" s="1" t="s">
        <v>778</v>
      </c>
      <c r="B756" s="2">
        <v>42017.652999999998</v>
      </c>
      <c r="C756" s="1" t="s">
        <v>20</v>
      </c>
      <c r="D756" s="1" t="s">
        <v>27</v>
      </c>
      <c r="E756" s="1" t="s">
        <v>12</v>
      </c>
      <c r="F756" s="1" t="s">
        <v>12</v>
      </c>
      <c r="G756">
        <v>98</v>
      </c>
      <c r="H756" s="2">
        <v>3.5632407407406586E-3</v>
      </c>
      <c r="I756">
        <v>5</v>
      </c>
      <c r="J756" t="b">
        <f>AND(cctable[[#This Row],[Date]]&gt;=Calculations!$G$10,cctable[[#This Row],[Date]]&lt;Calculations!$G$10+7)</f>
        <v>0</v>
      </c>
    </row>
    <row r="757" spans="1:10" hidden="1" x14ac:dyDescent="0.25">
      <c r="A757" s="1" t="s">
        <v>779</v>
      </c>
      <c r="B757" s="2">
        <v>42017.652999999998</v>
      </c>
      <c r="C757" s="1" t="s">
        <v>10</v>
      </c>
      <c r="D757" s="1" t="s">
        <v>11</v>
      </c>
      <c r="E757" s="1" t="s">
        <v>12</v>
      </c>
      <c r="F757" s="1" t="s">
        <v>12</v>
      </c>
      <c r="G757">
        <v>28</v>
      </c>
      <c r="H757" s="2">
        <v>7.3069444444451292E-4</v>
      </c>
      <c r="I757">
        <v>2</v>
      </c>
      <c r="J757" t="b">
        <f>AND(cctable[[#This Row],[Date]]&gt;=Calculations!$G$10,cctable[[#This Row],[Date]]&lt;Calculations!$G$10+7)</f>
        <v>0</v>
      </c>
    </row>
    <row r="758" spans="1:10" hidden="1" x14ac:dyDescent="0.25">
      <c r="A758" s="1" t="s">
        <v>780</v>
      </c>
      <c r="B758" s="2">
        <v>42017.749000000003</v>
      </c>
      <c r="C758" s="1" t="s">
        <v>10</v>
      </c>
      <c r="D758" s="1" t="s">
        <v>15</v>
      </c>
      <c r="E758" s="1" t="s">
        <v>12</v>
      </c>
      <c r="F758" s="1" t="s">
        <v>12</v>
      </c>
      <c r="G758">
        <v>123</v>
      </c>
      <c r="H758" s="2">
        <v>3.1023495370370302E-3</v>
      </c>
      <c r="I758">
        <v>3</v>
      </c>
      <c r="J758" t="b">
        <f>AND(cctable[[#This Row],[Date]]&gt;=Calculations!$G$10,cctable[[#This Row],[Date]]&lt;Calculations!$G$10+7)</f>
        <v>0</v>
      </c>
    </row>
    <row r="759" spans="1:10" x14ac:dyDescent="0.25">
      <c r="A759" s="1" t="s">
        <v>781</v>
      </c>
      <c r="B759" s="2">
        <v>42017.749000000003</v>
      </c>
      <c r="C759" s="1" t="s">
        <v>14</v>
      </c>
      <c r="D759" s="1" t="s">
        <v>11</v>
      </c>
      <c r="E759" s="1" t="s">
        <v>12</v>
      </c>
      <c r="F759" s="1" t="s">
        <v>12</v>
      </c>
      <c r="G759">
        <v>82</v>
      </c>
      <c r="H759" s="2">
        <v>1.7403240740740955E-3</v>
      </c>
      <c r="I759">
        <v>5</v>
      </c>
      <c r="J759" t="b">
        <f>AND(cctable[[#This Row],[Date]]&gt;=Calculations!$G$10,cctable[[#This Row],[Date]]&lt;Calculations!$G$10+7)</f>
        <v>0</v>
      </c>
    </row>
    <row r="760" spans="1:10" hidden="1" x14ac:dyDescent="0.25">
      <c r="A760" s="1" t="s">
        <v>782</v>
      </c>
      <c r="B760" s="2">
        <v>42018.377</v>
      </c>
      <c r="C760" s="1" t="s">
        <v>36</v>
      </c>
      <c r="D760" s="1" t="s">
        <v>15</v>
      </c>
      <c r="E760" s="1" t="s">
        <v>12</v>
      </c>
      <c r="F760" s="1" t="s">
        <v>12</v>
      </c>
      <c r="G760">
        <v>57</v>
      </c>
      <c r="H760" s="2">
        <v>3.3388310185185066E-3</v>
      </c>
      <c r="I760">
        <v>4</v>
      </c>
      <c r="J760" t="b">
        <f>AND(cctable[[#This Row],[Date]]&gt;=Calculations!$G$10,cctable[[#This Row],[Date]]&lt;Calculations!$G$10+7)</f>
        <v>0</v>
      </c>
    </row>
    <row r="761" spans="1:10" x14ac:dyDescent="0.25">
      <c r="A761" s="1" t="s">
        <v>783</v>
      </c>
      <c r="B761" s="2">
        <v>42018.377</v>
      </c>
      <c r="C761" s="1" t="s">
        <v>18</v>
      </c>
      <c r="D761" s="1" t="s">
        <v>30</v>
      </c>
      <c r="E761" s="1" t="s">
        <v>12</v>
      </c>
      <c r="F761" s="1" t="s">
        <v>12</v>
      </c>
      <c r="G761">
        <v>14</v>
      </c>
      <c r="H761" s="2">
        <v>8.1607638888891998E-4</v>
      </c>
      <c r="I761">
        <v>5</v>
      </c>
      <c r="J761" t="b">
        <f>AND(cctable[[#This Row],[Date]]&gt;=Calculations!$G$10,cctable[[#This Row],[Date]]&lt;Calculations!$G$10+7)</f>
        <v>0</v>
      </c>
    </row>
    <row r="762" spans="1:10" hidden="1" x14ac:dyDescent="0.25">
      <c r="A762" s="1" t="s">
        <v>784</v>
      </c>
      <c r="B762" s="2">
        <v>42018.385000000002</v>
      </c>
      <c r="C762" s="1" t="s">
        <v>32</v>
      </c>
      <c r="D762" s="1" t="s">
        <v>15</v>
      </c>
      <c r="E762" s="1" t="s">
        <v>12</v>
      </c>
      <c r="F762" s="1" t="s">
        <v>12</v>
      </c>
      <c r="G762">
        <v>114</v>
      </c>
      <c r="H762" s="2">
        <v>4.3362268518509772E-4</v>
      </c>
      <c r="I762">
        <v>4</v>
      </c>
      <c r="J762" t="b">
        <f>AND(cctable[[#This Row],[Date]]&gt;=Calculations!$G$10,cctable[[#This Row],[Date]]&lt;Calculations!$G$10+7)</f>
        <v>0</v>
      </c>
    </row>
    <row r="763" spans="1:10" x14ac:dyDescent="0.25">
      <c r="A763" s="1" t="s">
        <v>785</v>
      </c>
      <c r="B763" s="2">
        <v>42018.385000000002</v>
      </c>
      <c r="C763" s="1" t="s">
        <v>29</v>
      </c>
      <c r="D763" s="1" t="s">
        <v>22</v>
      </c>
      <c r="E763" s="1" t="s">
        <v>12</v>
      </c>
      <c r="F763" s="1" t="s">
        <v>12</v>
      </c>
      <c r="G763">
        <v>53</v>
      </c>
      <c r="H763" s="2">
        <v>3.0170486111111838E-3</v>
      </c>
      <c r="I763">
        <v>5</v>
      </c>
      <c r="J763" t="b">
        <f>AND(cctable[[#This Row],[Date]]&gt;=Calculations!$G$10,cctable[[#This Row],[Date]]&lt;Calculations!$G$10+7)</f>
        <v>0</v>
      </c>
    </row>
    <row r="764" spans="1:10" hidden="1" x14ac:dyDescent="0.25">
      <c r="A764" s="1" t="s">
        <v>786</v>
      </c>
      <c r="B764" s="2">
        <v>42018.387000000002</v>
      </c>
      <c r="C764" s="1" t="s">
        <v>29</v>
      </c>
      <c r="D764" s="1" t="s">
        <v>15</v>
      </c>
      <c r="E764" s="1" t="s">
        <v>16</v>
      </c>
      <c r="F764" s="1" t="s">
        <v>16</v>
      </c>
      <c r="H764" s="2"/>
      <c r="J764" t="b">
        <f>AND(cctable[[#This Row],[Date]]&gt;=Calculations!$G$10,cctable[[#This Row],[Date]]&lt;Calculations!$G$10+7)</f>
        <v>0</v>
      </c>
    </row>
    <row r="765" spans="1:10" hidden="1" x14ac:dyDescent="0.25">
      <c r="A765" s="1" t="s">
        <v>787</v>
      </c>
      <c r="B765" s="2">
        <v>42018.387000000002</v>
      </c>
      <c r="C765" s="1" t="s">
        <v>45</v>
      </c>
      <c r="D765" s="1" t="s">
        <v>15</v>
      </c>
      <c r="E765" s="1" t="s">
        <v>12</v>
      </c>
      <c r="F765" s="1" t="s">
        <v>12</v>
      </c>
      <c r="G765">
        <v>25</v>
      </c>
      <c r="H765" s="2">
        <v>3.1621527777778713E-3</v>
      </c>
      <c r="I765">
        <v>4</v>
      </c>
      <c r="J765" t="b">
        <f>AND(cctable[[#This Row],[Date]]&gt;=Calculations!$G$10,cctable[[#This Row],[Date]]&lt;Calculations!$G$10+7)</f>
        <v>0</v>
      </c>
    </row>
    <row r="766" spans="1:10" hidden="1" x14ac:dyDescent="0.25">
      <c r="A766" s="1" t="s">
        <v>788</v>
      </c>
      <c r="B766" s="2">
        <v>42018.392</v>
      </c>
      <c r="C766" s="1" t="s">
        <v>20</v>
      </c>
      <c r="D766" s="1" t="s">
        <v>27</v>
      </c>
      <c r="E766" s="1" t="s">
        <v>12</v>
      </c>
      <c r="F766" s="1" t="s">
        <v>12</v>
      </c>
      <c r="G766">
        <v>86</v>
      </c>
      <c r="H766" s="2">
        <v>2.3175694444443895E-3</v>
      </c>
      <c r="I766">
        <v>2</v>
      </c>
      <c r="J766" t="b">
        <f>AND(cctable[[#This Row],[Date]]&gt;=Calculations!$G$10,cctable[[#This Row],[Date]]&lt;Calculations!$G$10+7)</f>
        <v>0</v>
      </c>
    </row>
    <row r="767" spans="1:10" hidden="1" x14ac:dyDescent="0.25">
      <c r="A767" s="1" t="s">
        <v>789</v>
      </c>
      <c r="B767" s="2">
        <v>42018.392</v>
      </c>
      <c r="C767" s="1" t="s">
        <v>29</v>
      </c>
      <c r="D767" s="1" t="s">
        <v>22</v>
      </c>
      <c r="E767" s="1" t="s">
        <v>12</v>
      </c>
      <c r="F767" s="1" t="s">
        <v>12</v>
      </c>
      <c r="G767">
        <v>51</v>
      </c>
      <c r="H767" s="2">
        <v>1.4813078703703741E-3</v>
      </c>
      <c r="I767">
        <v>4</v>
      </c>
      <c r="J767" t="b">
        <f>AND(cctable[[#This Row],[Date]]&gt;=Calculations!$G$10,cctable[[#This Row],[Date]]&lt;Calculations!$G$10+7)</f>
        <v>0</v>
      </c>
    </row>
    <row r="768" spans="1:10" hidden="1" x14ac:dyDescent="0.25">
      <c r="A768" s="1" t="s">
        <v>790</v>
      </c>
      <c r="B768" s="2">
        <v>42018.417999999998</v>
      </c>
      <c r="C768" s="1" t="s">
        <v>18</v>
      </c>
      <c r="D768" s="1" t="s">
        <v>15</v>
      </c>
      <c r="E768" s="1" t="s">
        <v>12</v>
      </c>
      <c r="F768" s="1" t="s">
        <v>12</v>
      </c>
      <c r="G768">
        <v>31</v>
      </c>
      <c r="H768" s="2">
        <v>6.4815972222231899E-4</v>
      </c>
      <c r="I768">
        <v>4</v>
      </c>
      <c r="J768" t="b">
        <f>AND(cctable[[#This Row],[Date]]&gt;=Calculations!$G$10,cctable[[#This Row],[Date]]&lt;Calculations!$G$10+7)</f>
        <v>0</v>
      </c>
    </row>
    <row r="769" spans="1:10" hidden="1" x14ac:dyDescent="0.25">
      <c r="A769" s="1" t="s">
        <v>791</v>
      </c>
      <c r="B769" s="2">
        <v>42018.417999999998</v>
      </c>
      <c r="C769" s="1" t="s">
        <v>45</v>
      </c>
      <c r="D769" s="1" t="s">
        <v>30</v>
      </c>
      <c r="E769" s="1" t="s">
        <v>16</v>
      </c>
      <c r="F769" s="1" t="s">
        <v>16</v>
      </c>
      <c r="H769" s="2"/>
      <c r="J769" t="b">
        <f>AND(cctable[[#This Row],[Date]]&gt;=Calculations!$G$10,cctable[[#This Row],[Date]]&lt;Calculations!$G$10+7)</f>
        <v>0</v>
      </c>
    </row>
    <row r="770" spans="1:10" hidden="1" x14ac:dyDescent="0.25">
      <c r="A770" s="1" t="s">
        <v>792</v>
      </c>
      <c r="B770" s="2">
        <v>42018.453999999998</v>
      </c>
      <c r="C770" s="1" t="s">
        <v>36</v>
      </c>
      <c r="D770" s="1" t="s">
        <v>22</v>
      </c>
      <c r="E770" s="1" t="s">
        <v>12</v>
      </c>
      <c r="F770" s="1" t="s">
        <v>12</v>
      </c>
      <c r="G770">
        <v>124</v>
      </c>
      <c r="H770" s="2">
        <v>3.5222453703702694E-3</v>
      </c>
      <c r="I770">
        <v>4</v>
      </c>
      <c r="J770" t="b">
        <f>AND(cctable[[#This Row],[Date]]&gt;=Calculations!$G$10,cctable[[#This Row],[Date]]&lt;Calculations!$G$10+7)</f>
        <v>0</v>
      </c>
    </row>
    <row r="771" spans="1:10" hidden="1" x14ac:dyDescent="0.25">
      <c r="A771" s="1" t="s">
        <v>793</v>
      </c>
      <c r="B771" s="2">
        <v>42018.453999999998</v>
      </c>
      <c r="C771" s="1" t="s">
        <v>29</v>
      </c>
      <c r="D771" s="1" t="s">
        <v>30</v>
      </c>
      <c r="E771" s="1" t="s">
        <v>12</v>
      </c>
      <c r="F771" s="1" t="s">
        <v>12</v>
      </c>
      <c r="G771">
        <v>116</v>
      </c>
      <c r="H771" s="2">
        <v>4.7171180555556358E-3</v>
      </c>
      <c r="I771">
        <v>2</v>
      </c>
      <c r="J771" t="b">
        <f>AND(cctable[[#This Row],[Date]]&gt;=Calculations!$G$10,cctable[[#This Row],[Date]]&lt;Calculations!$G$10+7)</f>
        <v>0</v>
      </c>
    </row>
    <row r="772" spans="1:10" hidden="1" x14ac:dyDescent="0.25">
      <c r="A772" s="1" t="s">
        <v>794</v>
      </c>
      <c r="B772" s="2">
        <v>42018.472000000002</v>
      </c>
      <c r="C772" s="1" t="s">
        <v>14</v>
      </c>
      <c r="D772" s="1" t="s">
        <v>11</v>
      </c>
      <c r="E772" s="1" t="s">
        <v>12</v>
      </c>
      <c r="F772" s="1" t="s">
        <v>12</v>
      </c>
      <c r="G772">
        <v>41</v>
      </c>
      <c r="H772" s="2">
        <v>2.8137615740739808E-3</v>
      </c>
      <c r="I772">
        <v>2</v>
      </c>
      <c r="J772" t="b">
        <f>AND(cctable[[#This Row],[Date]]&gt;=Calculations!$G$10,cctable[[#This Row],[Date]]&lt;Calculations!$G$10+7)</f>
        <v>0</v>
      </c>
    </row>
    <row r="773" spans="1:10" hidden="1" x14ac:dyDescent="0.25">
      <c r="A773" s="1" t="s">
        <v>795</v>
      </c>
      <c r="B773" s="2">
        <v>42018.472000000002</v>
      </c>
      <c r="C773" s="1" t="s">
        <v>20</v>
      </c>
      <c r="D773" s="1" t="s">
        <v>11</v>
      </c>
      <c r="E773" s="1" t="s">
        <v>12</v>
      </c>
      <c r="F773" s="1" t="s">
        <v>12</v>
      </c>
      <c r="G773">
        <v>53</v>
      </c>
      <c r="H773" s="2">
        <v>3.2218055555555125E-3</v>
      </c>
      <c r="I773">
        <v>2</v>
      </c>
      <c r="J773" t="b">
        <f>AND(cctable[[#This Row],[Date]]&gt;=Calculations!$G$10,cctable[[#This Row],[Date]]&lt;Calculations!$G$10+7)</f>
        <v>0</v>
      </c>
    </row>
    <row r="774" spans="1:10" hidden="1" x14ac:dyDescent="0.25">
      <c r="A774" s="1" t="s">
        <v>796</v>
      </c>
      <c r="B774" s="2">
        <v>42018.481</v>
      </c>
      <c r="C774" s="1" t="s">
        <v>36</v>
      </c>
      <c r="D774" s="1" t="s">
        <v>15</v>
      </c>
      <c r="E774" s="1" t="s">
        <v>12</v>
      </c>
      <c r="F774" s="1" t="s">
        <v>12</v>
      </c>
      <c r="G774">
        <v>85</v>
      </c>
      <c r="H774" s="2">
        <v>1.4308217592593486E-3</v>
      </c>
      <c r="I774">
        <v>4</v>
      </c>
      <c r="J774" t="b">
        <f>AND(cctable[[#This Row],[Date]]&gt;=Calculations!$G$10,cctable[[#This Row],[Date]]&lt;Calculations!$G$10+7)</f>
        <v>0</v>
      </c>
    </row>
    <row r="775" spans="1:10" x14ac:dyDescent="0.25">
      <c r="A775" s="1" t="s">
        <v>797</v>
      </c>
      <c r="B775" s="2">
        <v>42018.481</v>
      </c>
      <c r="C775" s="1" t="s">
        <v>32</v>
      </c>
      <c r="D775" s="1" t="s">
        <v>30</v>
      </c>
      <c r="E775" s="1" t="s">
        <v>12</v>
      </c>
      <c r="F775" s="1" t="s">
        <v>12</v>
      </c>
      <c r="G775">
        <v>18</v>
      </c>
      <c r="H775" s="2">
        <v>3.2171296296297225E-3</v>
      </c>
      <c r="I775">
        <v>5</v>
      </c>
      <c r="J775" t="b">
        <f>AND(cctable[[#This Row],[Date]]&gt;=Calculations!$G$10,cctable[[#This Row],[Date]]&lt;Calculations!$G$10+7)</f>
        <v>0</v>
      </c>
    </row>
    <row r="776" spans="1:10" hidden="1" x14ac:dyDescent="0.25">
      <c r="A776" s="1" t="s">
        <v>798</v>
      </c>
      <c r="B776" s="2">
        <v>42018.483</v>
      </c>
      <c r="C776" s="1" t="s">
        <v>18</v>
      </c>
      <c r="D776" s="1" t="s">
        <v>22</v>
      </c>
      <c r="E776" s="1" t="s">
        <v>12</v>
      </c>
      <c r="F776" s="1" t="s">
        <v>12</v>
      </c>
      <c r="G776">
        <v>17</v>
      </c>
      <c r="H776" s="2">
        <v>2.9297569444444171E-3</v>
      </c>
      <c r="I776">
        <v>4</v>
      </c>
      <c r="J776" t="b">
        <f>AND(cctable[[#This Row],[Date]]&gt;=Calculations!$G$10,cctable[[#This Row],[Date]]&lt;Calculations!$G$10+7)</f>
        <v>0</v>
      </c>
    </row>
    <row r="777" spans="1:10" hidden="1" x14ac:dyDescent="0.25">
      <c r="A777" s="1" t="s">
        <v>799</v>
      </c>
      <c r="B777" s="2">
        <v>42018.483</v>
      </c>
      <c r="C777" s="1" t="s">
        <v>32</v>
      </c>
      <c r="D777" s="1" t="s">
        <v>15</v>
      </c>
      <c r="E777" s="1" t="s">
        <v>12</v>
      </c>
      <c r="F777" s="1" t="s">
        <v>12</v>
      </c>
      <c r="G777">
        <v>102</v>
      </c>
      <c r="H777" s="2">
        <v>2.0639236111110737E-3</v>
      </c>
      <c r="I777">
        <v>4</v>
      </c>
      <c r="J777" t="b">
        <f>AND(cctable[[#This Row],[Date]]&gt;=Calculations!$G$10,cctable[[#This Row],[Date]]&lt;Calculations!$G$10+7)</f>
        <v>0</v>
      </c>
    </row>
    <row r="778" spans="1:10" hidden="1" x14ac:dyDescent="0.25">
      <c r="A778" s="1" t="s">
        <v>800</v>
      </c>
      <c r="B778" s="2">
        <v>42018.500999999997</v>
      </c>
      <c r="C778" s="1" t="s">
        <v>29</v>
      </c>
      <c r="D778" s="1" t="s">
        <v>15</v>
      </c>
      <c r="E778" s="1" t="s">
        <v>12</v>
      </c>
      <c r="F778" s="1" t="s">
        <v>12</v>
      </c>
      <c r="G778">
        <v>26</v>
      </c>
      <c r="H778" s="2">
        <v>4.6403935185184153E-3</v>
      </c>
      <c r="I778">
        <v>1</v>
      </c>
      <c r="J778" t="b">
        <f>AND(cctable[[#This Row],[Date]]&gt;=Calculations!$G$10,cctable[[#This Row],[Date]]&lt;Calculations!$G$10+7)</f>
        <v>0</v>
      </c>
    </row>
    <row r="779" spans="1:10" hidden="1" x14ac:dyDescent="0.25">
      <c r="A779" s="1" t="s">
        <v>801</v>
      </c>
      <c r="B779" s="2">
        <v>42018.500999999997</v>
      </c>
      <c r="C779" s="1" t="s">
        <v>32</v>
      </c>
      <c r="D779" s="1" t="s">
        <v>22</v>
      </c>
      <c r="E779" s="1" t="s">
        <v>12</v>
      </c>
      <c r="F779" s="1" t="s">
        <v>12</v>
      </c>
      <c r="G779">
        <v>107</v>
      </c>
      <c r="H779" s="2">
        <v>4.4196412037036392E-3</v>
      </c>
      <c r="I779">
        <v>3</v>
      </c>
      <c r="J779" t="b">
        <f>AND(cctable[[#This Row],[Date]]&gt;=Calculations!$G$10,cctable[[#This Row],[Date]]&lt;Calculations!$G$10+7)</f>
        <v>0</v>
      </c>
    </row>
    <row r="780" spans="1:10" hidden="1" x14ac:dyDescent="0.25">
      <c r="A780" s="1" t="s">
        <v>802</v>
      </c>
      <c r="B780" s="2">
        <v>42018.504000000001</v>
      </c>
      <c r="C780" s="1" t="s">
        <v>20</v>
      </c>
      <c r="D780" s="1" t="s">
        <v>15</v>
      </c>
      <c r="E780" s="1" t="s">
        <v>16</v>
      </c>
      <c r="F780" s="1" t="s">
        <v>16</v>
      </c>
      <c r="H780" s="2"/>
      <c r="J780" t="b">
        <f>AND(cctable[[#This Row],[Date]]&gt;=Calculations!$G$10,cctable[[#This Row],[Date]]&lt;Calculations!$G$10+7)</f>
        <v>0</v>
      </c>
    </row>
    <row r="781" spans="1:10" x14ac:dyDescent="0.25">
      <c r="A781" s="1" t="s">
        <v>803</v>
      </c>
      <c r="B781" s="2">
        <v>42018.504000000001</v>
      </c>
      <c r="C781" s="1" t="s">
        <v>20</v>
      </c>
      <c r="D781" s="1" t="s">
        <v>30</v>
      </c>
      <c r="E781" s="1" t="s">
        <v>12</v>
      </c>
      <c r="F781" s="1" t="s">
        <v>12</v>
      </c>
      <c r="G781">
        <v>35</v>
      </c>
      <c r="H781" s="2">
        <v>3.0569675925926632E-3</v>
      </c>
      <c r="I781">
        <v>5</v>
      </c>
      <c r="J781" t="b">
        <f>AND(cctable[[#This Row],[Date]]&gt;=Calculations!$G$10,cctable[[#This Row],[Date]]&lt;Calculations!$G$10+7)</f>
        <v>0</v>
      </c>
    </row>
    <row r="782" spans="1:10" hidden="1" x14ac:dyDescent="0.25">
      <c r="A782" s="1" t="s">
        <v>804</v>
      </c>
      <c r="B782" s="2">
        <v>42018.508000000002</v>
      </c>
      <c r="C782" s="1" t="s">
        <v>32</v>
      </c>
      <c r="D782" s="1" t="s">
        <v>15</v>
      </c>
      <c r="E782" s="1" t="s">
        <v>12</v>
      </c>
      <c r="F782" s="1" t="s">
        <v>12</v>
      </c>
      <c r="G782">
        <v>100</v>
      </c>
      <c r="H782" s="2">
        <v>3.7504629629629971E-3</v>
      </c>
      <c r="I782">
        <v>2</v>
      </c>
      <c r="J782" t="b">
        <f>AND(cctable[[#This Row],[Date]]&gt;=Calculations!$G$10,cctable[[#This Row],[Date]]&lt;Calculations!$G$10+7)</f>
        <v>0</v>
      </c>
    </row>
    <row r="783" spans="1:10" hidden="1" x14ac:dyDescent="0.25">
      <c r="A783" s="1" t="s">
        <v>805</v>
      </c>
      <c r="B783" s="2">
        <v>42018.508000000002</v>
      </c>
      <c r="C783" s="1" t="s">
        <v>10</v>
      </c>
      <c r="D783" s="1" t="s">
        <v>27</v>
      </c>
      <c r="E783" s="1" t="s">
        <v>12</v>
      </c>
      <c r="F783" s="1" t="s">
        <v>12</v>
      </c>
      <c r="G783">
        <v>12</v>
      </c>
      <c r="H783" s="2">
        <v>4.3916666666665716E-3</v>
      </c>
      <c r="I783">
        <v>4</v>
      </c>
      <c r="J783" t="b">
        <f>AND(cctable[[#This Row],[Date]]&gt;=Calculations!$G$10,cctable[[#This Row],[Date]]&lt;Calculations!$G$10+7)</f>
        <v>0</v>
      </c>
    </row>
    <row r="784" spans="1:10" hidden="1" x14ac:dyDescent="0.25">
      <c r="A784" s="1" t="s">
        <v>806</v>
      </c>
      <c r="B784" s="2">
        <v>42018.523000000001</v>
      </c>
      <c r="C784" s="1" t="s">
        <v>29</v>
      </c>
      <c r="D784" s="1" t="s">
        <v>22</v>
      </c>
      <c r="E784" s="1" t="s">
        <v>12</v>
      </c>
      <c r="F784" s="1" t="s">
        <v>12</v>
      </c>
      <c r="G784">
        <v>43</v>
      </c>
      <c r="H784" s="2">
        <v>2.7088657407408068E-3</v>
      </c>
      <c r="I784">
        <v>4</v>
      </c>
      <c r="J784" t="b">
        <f>AND(cctable[[#This Row],[Date]]&gt;=Calculations!$G$10,cctable[[#This Row],[Date]]&lt;Calculations!$G$10+7)</f>
        <v>0</v>
      </c>
    </row>
    <row r="785" spans="1:10" hidden="1" x14ac:dyDescent="0.25">
      <c r="A785" s="1" t="s">
        <v>807</v>
      </c>
      <c r="B785" s="2">
        <v>42018.523000000001</v>
      </c>
      <c r="C785" s="1" t="s">
        <v>14</v>
      </c>
      <c r="D785" s="1" t="s">
        <v>22</v>
      </c>
      <c r="E785" s="1" t="s">
        <v>12</v>
      </c>
      <c r="F785" s="1" t="s">
        <v>12</v>
      </c>
      <c r="G785">
        <v>68</v>
      </c>
      <c r="H785" s="2">
        <v>1.2649884259259281E-3</v>
      </c>
      <c r="I785">
        <v>4</v>
      </c>
      <c r="J785" t="b">
        <f>AND(cctable[[#This Row],[Date]]&gt;=Calculations!$G$10,cctable[[#This Row],[Date]]&lt;Calculations!$G$10+7)</f>
        <v>0</v>
      </c>
    </row>
    <row r="786" spans="1:10" hidden="1" x14ac:dyDescent="0.25">
      <c r="A786" s="1" t="s">
        <v>808</v>
      </c>
      <c r="B786" s="2">
        <v>42018.53</v>
      </c>
      <c r="C786" s="1" t="s">
        <v>32</v>
      </c>
      <c r="D786" s="1" t="s">
        <v>30</v>
      </c>
      <c r="E786" s="1" t="s">
        <v>12</v>
      </c>
      <c r="F786" s="1" t="s">
        <v>12</v>
      </c>
      <c r="G786">
        <v>81</v>
      </c>
      <c r="H786" s="2">
        <v>1.3271875000000488E-3</v>
      </c>
      <c r="I786">
        <v>3</v>
      </c>
      <c r="J786" t="b">
        <f>AND(cctable[[#This Row],[Date]]&gt;=Calculations!$G$10,cctable[[#This Row],[Date]]&lt;Calculations!$G$10+7)</f>
        <v>0</v>
      </c>
    </row>
    <row r="787" spans="1:10" x14ac:dyDescent="0.25">
      <c r="A787" s="1" t="s">
        <v>809</v>
      </c>
      <c r="B787" s="2">
        <v>42018.53</v>
      </c>
      <c r="C787" s="1" t="s">
        <v>36</v>
      </c>
      <c r="D787" s="1" t="s">
        <v>11</v>
      </c>
      <c r="E787" s="1" t="s">
        <v>12</v>
      </c>
      <c r="F787" s="1" t="s">
        <v>16</v>
      </c>
      <c r="G787">
        <v>49</v>
      </c>
      <c r="H787" s="2">
        <v>4.4128125000000296E-3</v>
      </c>
      <c r="I787">
        <v>5</v>
      </c>
      <c r="J787" t="b">
        <f>AND(cctable[[#This Row],[Date]]&gt;=Calculations!$G$10,cctable[[#This Row],[Date]]&lt;Calculations!$G$10+7)</f>
        <v>0</v>
      </c>
    </row>
    <row r="788" spans="1:10" hidden="1" x14ac:dyDescent="0.25">
      <c r="A788" s="1" t="s">
        <v>810</v>
      </c>
      <c r="B788" s="2">
        <v>42018.542999999998</v>
      </c>
      <c r="C788" s="1" t="s">
        <v>45</v>
      </c>
      <c r="D788" s="1" t="s">
        <v>15</v>
      </c>
      <c r="E788" s="1" t="s">
        <v>12</v>
      </c>
      <c r="F788" s="1" t="s">
        <v>12</v>
      </c>
      <c r="G788">
        <v>101</v>
      </c>
      <c r="H788" s="2">
        <v>4.2785300925924918E-3</v>
      </c>
      <c r="I788">
        <v>3</v>
      </c>
      <c r="J788" t="b">
        <f>AND(cctable[[#This Row],[Date]]&gt;=Calculations!$G$10,cctable[[#This Row],[Date]]&lt;Calculations!$G$10+7)</f>
        <v>0</v>
      </c>
    </row>
    <row r="789" spans="1:10" hidden="1" x14ac:dyDescent="0.25">
      <c r="A789" s="1" t="s">
        <v>811</v>
      </c>
      <c r="B789" s="2">
        <v>42018.542999999998</v>
      </c>
      <c r="C789" s="1" t="s">
        <v>32</v>
      </c>
      <c r="D789" s="1" t="s">
        <v>11</v>
      </c>
      <c r="E789" s="1" t="s">
        <v>12</v>
      </c>
      <c r="F789" s="1" t="s">
        <v>12</v>
      </c>
      <c r="G789">
        <v>72</v>
      </c>
      <c r="H789" s="2">
        <v>4.1485185185186069E-3</v>
      </c>
      <c r="I789">
        <v>3</v>
      </c>
      <c r="J789" t="b">
        <f>AND(cctable[[#This Row],[Date]]&gt;=Calculations!$G$10,cctable[[#This Row],[Date]]&lt;Calculations!$G$10+7)</f>
        <v>0</v>
      </c>
    </row>
    <row r="790" spans="1:10" hidden="1" x14ac:dyDescent="0.25">
      <c r="A790" s="1" t="s">
        <v>812</v>
      </c>
      <c r="B790" s="2">
        <v>42018.563000000002</v>
      </c>
      <c r="C790" s="1" t="s">
        <v>36</v>
      </c>
      <c r="D790" s="1" t="s">
        <v>15</v>
      </c>
      <c r="E790" s="1" t="s">
        <v>12</v>
      </c>
      <c r="F790" s="1" t="s">
        <v>12</v>
      </c>
      <c r="G790">
        <v>18</v>
      </c>
      <c r="H790" s="2">
        <v>1.2674652777777684E-3</v>
      </c>
      <c r="I790">
        <v>3</v>
      </c>
      <c r="J790" t="b">
        <f>AND(cctable[[#This Row],[Date]]&gt;=Calculations!$G$10,cctable[[#This Row],[Date]]&lt;Calculations!$G$10+7)</f>
        <v>0</v>
      </c>
    </row>
    <row r="791" spans="1:10" x14ac:dyDescent="0.25">
      <c r="A791" s="1" t="s">
        <v>813</v>
      </c>
      <c r="B791" s="2">
        <v>42018.563000000002</v>
      </c>
      <c r="C791" s="1" t="s">
        <v>10</v>
      </c>
      <c r="D791" s="1" t="s">
        <v>11</v>
      </c>
      <c r="E791" s="1" t="s">
        <v>12</v>
      </c>
      <c r="F791" s="1" t="s">
        <v>12</v>
      </c>
      <c r="G791">
        <v>86</v>
      </c>
      <c r="H791" s="2">
        <v>3.1619444444443978E-3</v>
      </c>
      <c r="I791">
        <v>5</v>
      </c>
      <c r="J791" t="b">
        <f>AND(cctable[[#This Row],[Date]]&gt;=Calculations!$G$10,cctable[[#This Row],[Date]]&lt;Calculations!$G$10+7)</f>
        <v>0</v>
      </c>
    </row>
    <row r="792" spans="1:10" hidden="1" x14ac:dyDescent="0.25">
      <c r="A792" s="1" t="s">
        <v>814</v>
      </c>
      <c r="B792" s="2">
        <v>42018.565999999999</v>
      </c>
      <c r="C792" s="1" t="s">
        <v>45</v>
      </c>
      <c r="D792" s="1" t="s">
        <v>27</v>
      </c>
      <c r="E792" s="1" t="s">
        <v>12</v>
      </c>
      <c r="F792" s="1" t="s">
        <v>12</v>
      </c>
      <c r="G792">
        <v>109</v>
      </c>
      <c r="H792" s="2">
        <v>4.3643518518510227E-4</v>
      </c>
      <c r="I792">
        <v>4</v>
      </c>
      <c r="J792" t="b">
        <f>AND(cctable[[#This Row],[Date]]&gt;=Calculations!$G$10,cctable[[#This Row],[Date]]&lt;Calculations!$G$10+7)</f>
        <v>0</v>
      </c>
    </row>
    <row r="793" spans="1:10" hidden="1" x14ac:dyDescent="0.25">
      <c r="A793" s="1" t="s">
        <v>815</v>
      </c>
      <c r="B793" s="2">
        <v>42018.565999999999</v>
      </c>
      <c r="C793" s="1" t="s">
        <v>36</v>
      </c>
      <c r="D793" s="1" t="s">
        <v>15</v>
      </c>
      <c r="E793" s="1" t="s">
        <v>16</v>
      </c>
      <c r="F793" s="1" t="s">
        <v>16</v>
      </c>
      <c r="H793" s="2"/>
      <c r="J793" t="b">
        <f>AND(cctable[[#This Row],[Date]]&gt;=Calculations!$G$10,cctable[[#This Row],[Date]]&lt;Calculations!$G$10+7)</f>
        <v>0</v>
      </c>
    </row>
    <row r="794" spans="1:10" hidden="1" x14ac:dyDescent="0.25">
      <c r="A794" s="1" t="s">
        <v>816</v>
      </c>
      <c r="B794" s="2">
        <v>42018.59</v>
      </c>
      <c r="C794" s="1" t="s">
        <v>36</v>
      </c>
      <c r="D794" s="1" t="s">
        <v>27</v>
      </c>
      <c r="E794" s="1" t="s">
        <v>12</v>
      </c>
      <c r="F794" s="1" t="s">
        <v>12</v>
      </c>
      <c r="G794">
        <v>32</v>
      </c>
      <c r="H794" s="2">
        <v>2.9198726851851209E-3</v>
      </c>
      <c r="I794">
        <v>2</v>
      </c>
      <c r="J794" t="b">
        <f>AND(cctable[[#This Row],[Date]]&gt;=Calculations!$G$10,cctable[[#This Row],[Date]]&lt;Calculations!$G$10+7)</f>
        <v>0</v>
      </c>
    </row>
    <row r="795" spans="1:10" hidden="1" x14ac:dyDescent="0.25">
      <c r="A795" s="1" t="s">
        <v>817</v>
      </c>
      <c r="B795" s="2">
        <v>42018.59</v>
      </c>
      <c r="C795" s="1" t="s">
        <v>45</v>
      </c>
      <c r="D795" s="1" t="s">
        <v>11</v>
      </c>
      <c r="E795" s="1" t="s">
        <v>12</v>
      </c>
      <c r="F795" s="1" t="s">
        <v>12</v>
      </c>
      <c r="G795">
        <v>68</v>
      </c>
      <c r="H795" s="2">
        <v>3.6449537037037683E-3</v>
      </c>
      <c r="I795">
        <v>3</v>
      </c>
      <c r="J795" t="b">
        <f>AND(cctable[[#This Row],[Date]]&gt;=Calculations!$G$10,cctable[[#This Row],[Date]]&lt;Calculations!$G$10+7)</f>
        <v>0</v>
      </c>
    </row>
    <row r="796" spans="1:10" hidden="1" x14ac:dyDescent="0.25">
      <c r="A796" s="1" t="s">
        <v>818</v>
      </c>
      <c r="B796" s="2">
        <v>42018.61</v>
      </c>
      <c r="C796" s="1" t="s">
        <v>32</v>
      </c>
      <c r="D796" s="1" t="s">
        <v>15</v>
      </c>
      <c r="E796" s="1" t="s">
        <v>12</v>
      </c>
      <c r="F796" s="1" t="s">
        <v>12</v>
      </c>
      <c r="G796">
        <v>10</v>
      </c>
      <c r="H796" s="2">
        <v>4.8271527777776768E-3</v>
      </c>
      <c r="I796">
        <v>4</v>
      </c>
      <c r="J796" t="b">
        <f>AND(cctable[[#This Row],[Date]]&gt;=Calculations!$G$10,cctable[[#This Row],[Date]]&lt;Calculations!$G$10+7)</f>
        <v>0</v>
      </c>
    </row>
    <row r="797" spans="1:10" x14ac:dyDescent="0.25">
      <c r="A797" s="1" t="s">
        <v>819</v>
      </c>
      <c r="B797" s="2">
        <v>42018.61</v>
      </c>
      <c r="C797" s="1" t="s">
        <v>29</v>
      </c>
      <c r="D797" s="1" t="s">
        <v>22</v>
      </c>
      <c r="E797" s="1" t="s">
        <v>12</v>
      </c>
      <c r="F797" s="1" t="s">
        <v>12</v>
      </c>
      <c r="G797">
        <v>76</v>
      </c>
      <c r="H797" s="2">
        <v>3.3233333333333448E-3</v>
      </c>
      <c r="I797">
        <v>5</v>
      </c>
      <c r="J797" t="b">
        <f>AND(cctable[[#This Row],[Date]]&gt;=Calculations!$G$10,cctable[[#This Row],[Date]]&lt;Calculations!$G$10+7)</f>
        <v>0</v>
      </c>
    </row>
    <row r="798" spans="1:10" hidden="1" x14ac:dyDescent="0.25">
      <c r="A798" s="1" t="s">
        <v>820</v>
      </c>
      <c r="B798" s="2">
        <v>42018.623</v>
      </c>
      <c r="C798" s="1" t="s">
        <v>45</v>
      </c>
      <c r="D798" s="1" t="s">
        <v>22</v>
      </c>
      <c r="E798" s="1" t="s">
        <v>12</v>
      </c>
      <c r="F798" s="1" t="s">
        <v>12</v>
      </c>
      <c r="G798">
        <v>124</v>
      </c>
      <c r="H798" s="2">
        <v>4.5480787037037729E-3</v>
      </c>
      <c r="I798">
        <v>3</v>
      </c>
      <c r="J798" t="b">
        <f>AND(cctable[[#This Row],[Date]]&gt;=Calculations!$G$10,cctable[[#This Row],[Date]]&lt;Calculations!$G$10+7)</f>
        <v>0</v>
      </c>
    </row>
    <row r="799" spans="1:10" hidden="1" x14ac:dyDescent="0.25">
      <c r="A799" s="1" t="s">
        <v>821</v>
      </c>
      <c r="B799" s="2">
        <v>42018.623</v>
      </c>
      <c r="C799" s="1" t="s">
        <v>14</v>
      </c>
      <c r="D799" s="1" t="s">
        <v>15</v>
      </c>
      <c r="E799" s="1" t="s">
        <v>12</v>
      </c>
      <c r="F799" s="1" t="s">
        <v>12</v>
      </c>
      <c r="G799">
        <v>28</v>
      </c>
      <c r="H799" s="2">
        <v>2.912928240740742E-3</v>
      </c>
      <c r="I799">
        <v>3</v>
      </c>
      <c r="J799" t="b">
        <f>AND(cctable[[#This Row],[Date]]&gt;=Calculations!$G$10,cctable[[#This Row],[Date]]&lt;Calculations!$G$10+7)</f>
        <v>0</v>
      </c>
    </row>
    <row r="800" spans="1:10" hidden="1" x14ac:dyDescent="0.25">
      <c r="A800" s="1" t="s">
        <v>822</v>
      </c>
      <c r="B800" s="2">
        <v>42018.639000000003</v>
      </c>
      <c r="C800" s="1" t="s">
        <v>14</v>
      </c>
      <c r="D800" s="1" t="s">
        <v>30</v>
      </c>
      <c r="E800" s="1" t="s">
        <v>12</v>
      </c>
      <c r="F800" s="1" t="s">
        <v>12</v>
      </c>
      <c r="G800">
        <v>107</v>
      </c>
      <c r="H800" s="2">
        <v>1.1493865740741516E-3</v>
      </c>
      <c r="I800">
        <v>4</v>
      </c>
      <c r="J800" t="b">
        <f>AND(cctable[[#This Row],[Date]]&gt;=Calculations!$G$10,cctable[[#This Row],[Date]]&lt;Calculations!$G$10+7)</f>
        <v>0</v>
      </c>
    </row>
    <row r="801" spans="1:10" hidden="1" x14ac:dyDescent="0.25">
      <c r="A801" s="1" t="s">
        <v>823</v>
      </c>
      <c r="B801" s="2">
        <v>42018.639000000003</v>
      </c>
      <c r="C801" s="1" t="s">
        <v>36</v>
      </c>
      <c r="D801" s="1" t="s">
        <v>27</v>
      </c>
      <c r="E801" s="1" t="s">
        <v>16</v>
      </c>
      <c r="F801" s="1" t="s">
        <v>16</v>
      </c>
      <c r="H801" s="2"/>
      <c r="J801" t="b">
        <f>AND(cctable[[#This Row],[Date]]&gt;=Calculations!$G$10,cctable[[#This Row],[Date]]&lt;Calculations!$G$10+7)</f>
        <v>0</v>
      </c>
    </row>
    <row r="802" spans="1:10" hidden="1" x14ac:dyDescent="0.25">
      <c r="A802" s="1" t="s">
        <v>824</v>
      </c>
      <c r="B802" s="2">
        <v>42018.661</v>
      </c>
      <c r="C802" s="1" t="s">
        <v>10</v>
      </c>
      <c r="D802" s="1" t="s">
        <v>30</v>
      </c>
      <c r="E802" s="1" t="s">
        <v>16</v>
      </c>
      <c r="F802" s="1" t="s">
        <v>16</v>
      </c>
      <c r="H802" s="2"/>
      <c r="J802" t="b">
        <f>AND(cctable[[#This Row],[Date]]&gt;=Calculations!$G$10,cctable[[#This Row],[Date]]&lt;Calculations!$G$10+7)</f>
        <v>0</v>
      </c>
    </row>
    <row r="803" spans="1:10" hidden="1" x14ac:dyDescent="0.25">
      <c r="A803" s="1" t="s">
        <v>825</v>
      </c>
      <c r="B803" s="2">
        <v>42018.661</v>
      </c>
      <c r="C803" s="1" t="s">
        <v>36</v>
      </c>
      <c r="D803" s="1" t="s">
        <v>27</v>
      </c>
      <c r="E803" s="1" t="s">
        <v>16</v>
      </c>
      <c r="F803" s="1" t="s">
        <v>16</v>
      </c>
      <c r="H803" s="2"/>
      <c r="J803" t="b">
        <f>AND(cctable[[#This Row],[Date]]&gt;=Calculations!$G$10,cctable[[#This Row],[Date]]&lt;Calculations!$G$10+7)</f>
        <v>0</v>
      </c>
    </row>
    <row r="804" spans="1:10" hidden="1" x14ac:dyDescent="0.25">
      <c r="A804" s="1" t="s">
        <v>826</v>
      </c>
      <c r="B804" s="2">
        <v>42018.663</v>
      </c>
      <c r="C804" s="1" t="s">
        <v>18</v>
      </c>
      <c r="D804" s="1" t="s">
        <v>30</v>
      </c>
      <c r="E804" s="1" t="s">
        <v>16</v>
      </c>
      <c r="F804" s="1" t="s">
        <v>16</v>
      </c>
      <c r="H804" s="2"/>
      <c r="J804" t="b">
        <f>AND(cctable[[#This Row],[Date]]&gt;=Calculations!$G$10,cctable[[#This Row],[Date]]&lt;Calculations!$G$10+7)</f>
        <v>0</v>
      </c>
    </row>
    <row r="805" spans="1:10" hidden="1" x14ac:dyDescent="0.25">
      <c r="A805" s="1" t="s">
        <v>827</v>
      </c>
      <c r="B805" s="2">
        <v>42018.663</v>
      </c>
      <c r="C805" s="1" t="s">
        <v>32</v>
      </c>
      <c r="D805" s="1" t="s">
        <v>15</v>
      </c>
      <c r="E805" s="1" t="s">
        <v>16</v>
      </c>
      <c r="F805" s="1" t="s">
        <v>16</v>
      </c>
      <c r="H805" s="2"/>
      <c r="J805" t="b">
        <f>AND(cctable[[#This Row],[Date]]&gt;=Calculations!$G$10,cctable[[#This Row],[Date]]&lt;Calculations!$G$10+7)</f>
        <v>0</v>
      </c>
    </row>
    <row r="806" spans="1:10" hidden="1" x14ac:dyDescent="0.25">
      <c r="A806" s="1" t="s">
        <v>828</v>
      </c>
      <c r="B806" s="2">
        <v>42018.686000000002</v>
      </c>
      <c r="C806" s="1" t="s">
        <v>10</v>
      </c>
      <c r="D806" s="1" t="s">
        <v>11</v>
      </c>
      <c r="E806" s="1" t="s">
        <v>12</v>
      </c>
      <c r="F806" s="1" t="s">
        <v>12</v>
      </c>
      <c r="G806">
        <v>21</v>
      </c>
      <c r="H806" s="2">
        <v>1.1629050925925366E-3</v>
      </c>
      <c r="I806">
        <v>4</v>
      </c>
      <c r="J806" t="b">
        <f>AND(cctable[[#This Row],[Date]]&gt;=Calculations!$G$10,cctable[[#This Row],[Date]]&lt;Calculations!$G$10+7)</f>
        <v>0</v>
      </c>
    </row>
    <row r="807" spans="1:10" hidden="1" x14ac:dyDescent="0.25">
      <c r="A807" s="1" t="s">
        <v>829</v>
      </c>
      <c r="B807" s="2">
        <v>42018.686000000002</v>
      </c>
      <c r="C807" s="1" t="s">
        <v>45</v>
      </c>
      <c r="D807" s="1" t="s">
        <v>30</v>
      </c>
      <c r="E807" s="1" t="s">
        <v>12</v>
      </c>
      <c r="F807" s="1" t="s">
        <v>12</v>
      </c>
      <c r="G807">
        <v>66</v>
      </c>
      <c r="H807" s="2">
        <v>3.9753703703704346E-3</v>
      </c>
      <c r="I807">
        <v>2</v>
      </c>
      <c r="J807" t="b">
        <f>AND(cctable[[#This Row],[Date]]&gt;=Calculations!$G$10,cctable[[#This Row],[Date]]&lt;Calculations!$G$10+7)</f>
        <v>0</v>
      </c>
    </row>
    <row r="808" spans="1:10" hidden="1" x14ac:dyDescent="0.25">
      <c r="A808" s="1" t="s">
        <v>830</v>
      </c>
      <c r="B808" s="2">
        <v>42018.694000000003</v>
      </c>
      <c r="C808" s="1" t="s">
        <v>14</v>
      </c>
      <c r="D808" s="1" t="s">
        <v>15</v>
      </c>
      <c r="E808" s="1" t="s">
        <v>16</v>
      </c>
      <c r="F808" s="1" t="s">
        <v>16</v>
      </c>
      <c r="H808" s="2"/>
      <c r="J808" t="b">
        <f>AND(cctable[[#This Row],[Date]]&gt;=Calculations!$G$10,cctable[[#This Row],[Date]]&lt;Calculations!$G$10+7)</f>
        <v>0</v>
      </c>
    </row>
    <row r="809" spans="1:10" hidden="1" x14ac:dyDescent="0.25">
      <c r="A809" s="1" t="s">
        <v>831</v>
      </c>
      <c r="B809" s="2">
        <v>42018.694000000003</v>
      </c>
      <c r="C809" s="1" t="s">
        <v>20</v>
      </c>
      <c r="D809" s="1" t="s">
        <v>30</v>
      </c>
      <c r="E809" s="1" t="s">
        <v>12</v>
      </c>
      <c r="F809" s="1" t="s">
        <v>12</v>
      </c>
      <c r="G809">
        <v>19</v>
      </c>
      <c r="H809" s="2">
        <v>4.5321643518518862E-3</v>
      </c>
      <c r="I809">
        <v>3</v>
      </c>
      <c r="J809" t="b">
        <f>AND(cctable[[#This Row],[Date]]&gt;=Calculations!$G$10,cctable[[#This Row],[Date]]&lt;Calculations!$G$10+7)</f>
        <v>0</v>
      </c>
    </row>
    <row r="810" spans="1:10" hidden="1" x14ac:dyDescent="0.25">
      <c r="A810" s="1" t="s">
        <v>832</v>
      </c>
      <c r="B810" s="2">
        <v>42018.722000000002</v>
      </c>
      <c r="C810" s="1" t="s">
        <v>20</v>
      </c>
      <c r="D810" s="1" t="s">
        <v>11</v>
      </c>
      <c r="E810" s="1" t="s">
        <v>12</v>
      </c>
      <c r="F810" s="1" t="s">
        <v>12</v>
      </c>
      <c r="G810">
        <v>100</v>
      </c>
      <c r="H810" s="2">
        <v>4.1543287037038024E-3</v>
      </c>
      <c r="I810">
        <v>4</v>
      </c>
      <c r="J810" t="b">
        <f>AND(cctable[[#This Row],[Date]]&gt;=Calculations!$G$10,cctable[[#This Row],[Date]]&lt;Calculations!$G$10+7)</f>
        <v>0</v>
      </c>
    </row>
    <row r="811" spans="1:10" hidden="1" x14ac:dyDescent="0.25">
      <c r="A811" s="1" t="s">
        <v>833</v>
      </c>
      <c r="B811" s="2">
        <v>42018.722000000002</v>
      </c>
      <c r="C811" s="1" t="s">
        <v>29</v>
      </c>
      <c r="D811" s="1" t="s">
        <v>15</v>
      </c>
      <c r="E811" s="1" t="s">
        <v>12</v>
      </c>
      <c r="F811" s="1" t="s">
        <v>12</v>
      </c>
      <c r="G811">
        <v>108</v>
      </c>
      <c r="H811" s="2">
        <v>4.4494560185184273E-3</v>
      </c>
      <c r="I811">
        <v>4</v>
      </c>
      <c r="J811" t="b">
        <f>AND(cctable[[#This Row],[Date]]&gt;=Calculations!$G$10,cctable[[#This Row],[Date]]&lt;Calculations!$G$10+7)</f>
        <v>0</v>
      </c>
    </row>
    <row r="812" spans="1:10" hidden="1" x14ac:dyDescent="0.25">
      <c r="A812" s="1" t="s">
        <v>834</v>
      </c>
      <c r="B812" s="2">
        <v>42018.724000000002</v>
      </c>
      <c r="C812" s="1" t="s">
        <v>18</v>
      </c>
      <c r="D812" s="1" t="s">
        <v>15</v>
      </c>
      <c r="E812" s="1" t="s">
        <v>12</v>
      </c>
      <c r="F812" s="1" t="s">
        <v>12</v>
      </c>
      <c r="G812">
        <v>123</v>
      </c>
      <c r="H812" s="2">
        <v>3.17947916666661E-3</v>
      </c>
      <c r="I812">
        <v>1</v>
      </c>
      <c r="J812" t="b">
        <f>AND(cctable[[#This Row],[Date]]&gt;=Calculations!$G$10,cctable[[#This Row],[Date]]&lt;Calculations!$G$10+7)</f>
        <v>0</v>
      </c>
    </row>
    <row r="813" spans="1:10" hidden="1" x14ac:dyDescent="0.25">
      <c r="A813" s="1" t="s">
        <v>835</v>
      </c>
      <c r="B813" s="2">
        <v>42018.724000000002</v>
      </c>
      <c r="C813" s="1" t="s">
        <v>20</v>
      </c>
      <c r="D813" s="1" t="s">
        <v>11</v>
      </c>
      <c r="E813" s="1" t="s">
        <v>16</v>
      </c>
      <c r="F813" s="1" t="s">
        <v>16</v>
      </c>
      <c r="H813" s="2"/>
      <c r="J813" t="b">
        <f>AND(cctable[[#This Row],[Date]]&gt;=Calculations!$G$10,cctable[[#This Row],[Date]]&lt;Calculations!$G$10+7)</f>
        <v>0</v>
      </c>
    </row>
    <row r="814" spans="1:10" hidden="1" x14ac:dyDescent="0.25">
      <c r="A814" s="1" t="s">
        <v>836</v>
      </c>
      <c r="B814" s="2">
        <v>42018.731</v>
      </c>
      <c r="C814" s="1" t="s">
        <v>45</v>
      </c>
      <c r="D814" s="1" t="s">
        <v>11</v>
      </c>
      <c r="E814" s="1" t="s">
        <v>12</v>
      </c>
      <c r="F814" s="1" t="s">
        <v>12</v>
      </c>
      <c r="G814">
        <v>76</v>
      </c>
      <c r="H814" s="2">
        <v>1.4703124999999595E-3</v>
      </c>
      <c r="I814">
        <v>2</v>
      </c>
      <c r="J814" t="b">
        <f>AND(cctable[[#This Row],[Date]]&gt;=Calculations!$G$10,cctable[[#This Row],[Date]]&lt;Calculations!$G$10+7)</f>
        <v>0</v>
      </c>
    </row>
    <row r="815" spans="1:10" hidden="1" x14ac:dyDescent="0.25">
      <c r="A815" s="1" t="s">
        <v>837</v>
      </c>
      <c r="B815" s="2">
        <v>42018.731</v>
      </c>
      <c r="C815" s="1" t="s">
        <v>32</v>
      </c>
      <c r="D815" s="1" t="s">
        <v>11</v>
      </c>
      <c r="E815" s="1" t="s">
        <v>12</v>
      </c>
      <c r="F815" s="1" t="s">
        <v>12</v>
      </c>
      <c r="G815">
        <v>78</v>
      </c>
      <c r="H815" s="2">
        <v>1.0719212962961855E-3</v>
      </c>
      <c r="I815">
        <v>2</v>
      </c>
      <c r="J815" t="b">
        <f>AND(cctable[[#This Row],[Date]]&gt;=Calculations!$G$10,cctable[[#This Row],[Date]]&lt;Calculations!$G$10+7)</f>
        <v>0</v>
      </c>
    </row>
    <row r="816" spans="1:10" hidden="1" x14ac:dyDescent="0.25">
      <c r="A816" s="1" t="s">
        <v>838</v>
      </c>
      <c r="B816" s="2">
        <v>42018.731</v>
      </c>
      <c r="C816" s="1" t="s">
        <v>14</v>
      </c>
      <c r="D816" s="1" t="s">
        <v>30</v>
      </c>
      <c r="E816" s="1" t="s">
        <v>12</v>
      </c>
      <c r="F816" s="1" t="s">
        <v>12</v>
      </c>
      <c r="G816">
        <v>17</v>
      </c>
      <c r="H816" s="2">
        <v>1.7762731481480998E-3</v>
      </c>
      <c r="I816">
        <v>1</v>
      </c>
      <c r="J816" t="b">
        <f>AND(cctable[[#This Row],[Date]]&gt;=Calculations!$G$10,cctable[[#This Row],[Date]]&lt;Calculations!$G$10+7)</f>
        <v>0</v>
      </c>
    </row>
    <row r="817" spans="1:10" hidden="1" x14ac:dyDescent="0.25">
      <c r="A817" s="1" t="s">
        <v>839</v>
      </c>
      <c r="B817" s="2">
        <v>42018.731</v>
      </c>
      <c r="C817" s="1" t="s">
        <v>10</v>
      </c>
      <c r="D817" s="1" t="s">
        <v>30</v>
      </c>
      <c r="E817" s="1" t="s">
        <v>12</v>
      </c>
      <c r="F817" s="1" t="s">
        <v>12</v>
      </c>
      <c r="G817">
        <v>60</v>
      </c>
      <c r="H817" s="2">
        <v>2.9300694444445163E-3</v>
      </c>
      <c r="I817">
        <v>4</v>
      </c>
      <c r="J817" t="b">
        <f>AND(cctable[[#This Row],[Date]]&gt;=Calculations!$G$10,cctable[[#This Row],[Date]]&lt;Calculations!$G$10+7)</f>
        <v>0</v>
      </c>
    </row>
    <row r="818" spans="1:10" hidden="1" x14ac:dyDescent="0.25">
      <c r="A818" s="1" t="s">
        <v>840</v>
      </c>
      <c r="B818" s="2">
        <v>42019.402999999998</v>
      </c>
      <c r="C818" s="1" t="s">
        <v>29</v>
      </c>
      <c r="D818" s="1" t="s">
        <v>11</v>
      </c>
      <c r="E818" s="1" t="s">
        <v>12</v>
      </c>
      <c r="F818" s="1" t="s">
        <v>12</v>
      </c>
      <c r="G818">
        <v>76</v>
      </c>
      <c r="H818" s="2">
        <v>1.2398379629630085E-3</v>
      </c>
      <c r="I818">
        <v>3</v>
      </c>
      <c r="J818" t="b">
        <f>AND(cctable[[#This Row],[Date]]&gt;=Calculations!$G$10,cctable[[#This Row],[Date]]&lt;Calculations!$G$10+7)</f>
        <v>0</v>
      </c>
    </row>
    <row r="819" spans="1:10" hidden="1" x14ac:dyDescent="0.25">
      <c r="A819" s="1" t="s">
        <v>841</v>
      </c>
      <c r="B819" s="2">
        <v>42019.402999999998</v>
      </c>
      <c r="C819" s="1" t="s">
        <v>20</v>
      </c>
      <c r="D819" s="1" t="s">
        <v>11</v>
      </c>
      <c r="E819" s="1" t="s">
        <v>12</v>
      </c>
      <c r="F819" s="1" t="s">
        <v>12</v>
      </c>
      <c r="G819">
        <v>80</v>
      </c>
      <c r="H819" s="2">
        <v>2.7959374999999564E-3</v>
      </c>
      <c r="I819">
        <v>4</v>
      </c>
      <c r="J819" t="b">
        <f>AND(cctable[[#This Row],[Date]]&gt;=Calculations!$G$10,cctable[[#This Row],[Date]]&lt;Calculations!$G$10+7)</f>
        <v>0</v>
      </c>
    </row>
    <row r="820" spans="1:10" hidden="1" x14ac:dyDescent="0.25">
      <c r="A820" s="1" t="s">
        <v>842</v>
      </c>
      <c r="B820" s="2">
        <v>42019.402999999998</v>
      </c>
      <c r="C820" s="1" t="s">
        <v>20</v>
      </c>
      <c r="D820" s="1" t="s">
        <v>27</v>
      </c>
      <c r="E820" s="1" t="s">
        <v>12</v>
      </c>
      <c r="F820" s="1" t="s">
        <v>16</v>
      </c>
      <c r="G820">
        <v>20</v>
      </c>
      <c r="H820" s="2">
        <v>3.8962847222221431E-3</v>
      </c>
      <c r="I820">
        <v>4</v>
      </c>
      <c r="J820" t="b">
        <f>AND(cctable[[#This Row],[Date]]&gt;=Calculations!$G$10,cctable[[#This Row],[Date]]&lt;Calculations!$G$10+7)</f>
        <v>0</v>
      </c>
    </row>
    <row r="821" spans="1:10" hidden="1" x14ac:dyDescent="0.25">
      <c r="A821" s="1" t="s">
        <v>843</v>
      </c>
      <c r="B821" s="2">
        <v>42019.402999999998</v>
      </c>
      <c r="C821" s="1" t="s">
        <v>14</v>
      </c>
      <c r="D821" s="1" t="s">
        <v>27</v>
      </c>
      <c r="E821" s="1" t="s">
        <v>12</v>
      </c>
      <c r="F821" s="1" t="s">
        <v>12</v>
      </c>
      <c r="G821">
        <v>82</v>
      </c>
      <c r="H821" s="2">
        <v>4.4160300925926155E-3</v>
      </c>
      <c r="I821">
        <v>3</v>
      </c>
      <c r="J821" t="b">
        <f>AND(cctable[[#This Row],[Date]]&gt;=Calculations!$G$10,cctable[[#This Row],[Date]]&lt;Calculations!$G$10+7)</f>
        <v>0</v>
      </c>
    </row>
    <row r="822" spans="1:10" hidden="1" x14ac:dyDescent="0.25">
      <c r="A822" s="1" t="s">
        <v>844</v>
      </c>
      <c r="B822" s="2">
        <v>42019.41</v>
      </c>
      <c r="C822" s="1" t="s">
        <v>18</v>
      </c>
      <c r="D822" s="1" t="s">
        <v>15</v>
      </c>
      <c r="E822" s="1" t="s">
        <v>12</v>
      </c>
      <c r="F822" s="1" t="s">
        <v>12</v>
      </c>
      <c r="G822">
        <v>33</v>
      </c>
      <c r="H822" s="2">
        <v>4.0698032407406881E-3</v>
      </c>
      <c r="I822">
        <v>3</v>
      </c>
      <c r="J822" t="b">
        <f>AND(cctable[[#This Row],[Date]]&gt;=Calculations!$G$10,cctable[[#This Row],[Date]]&lt;Calculations!$G$10+7)</f>
        <v>0</v>
      </c>
    </row>
    <row r="823" spans="1:10" hidden="1" x14ac:dyDescent="0.25">
      <c r="A823" s="1" t="s">
        <v>845</v>
      </c>
      <c r="B823" s="2">
        <v>42019.41</v>
      </c>
      <c r="C823" s="1" t="s">
        <v>18</v>
      </c>
      <c r="D823" s="1" t="s">
        <v>27</v>
      </c>
      <c r="E823" s="1" t="s">
        <v>12</v>
      </c>
      <c r="F823" s="1" t="s">
        <v>12</v>
      </c>
      <c r="G823">
        <v>93</v>
      </c>
      <c r="H823" s="2">
        <v>1.347280092592662E-3</v>
      </c>
      <c r="I823">
        <v>3</v>
      </c>
      <c r="J823" t="b">
        <f>AND(cctable[[#This Row],[Date]]&gt;=Calculations!$G$10,cctable[[#This Row],[Date]]&lt;Calculations!$G$10+7)</f>
        <v>0</v>
      </c>
    </row>
    <row r="824" spans="1:10" hidden="1" x14ac:dyDescent="0.25">
      <c r="A824" s="1" t="s">
        <v>846</v>
      </c>
      <c r="B824" s="2">
        <v>42019.455999999998</v>
      </c>
      <c r="C824" s="1" t="s">
        <v>10</v>
      </c>
      <c r="D824" s="1" t="s">
        <v>30</v>
      </c>
      <c r="E824" s="1" t="s">
        <v>12</v>
      </c>
      <c r="F824" s="1" t="s">
        <v>12</v>
      </c>
      <c r="G824">
        <v>29</v>
      </c>
      <c r="H824" s="2">
        <v>2.0847569444444325E-3</v>
      </c>
      <c r="I824">
        <v>4</v>
      </c>
      <c r="J824" t="b">
        <f>AND(cctable[[#This Row],[Date]]&gt;=Calculations!$G$10,cctable[[#This Row],[Date]]&lt;Calculations!$G$10+7)</f>
        <v>0</v>
      </c>
    </row>
    <row r="825" spans="1:10" hidden="1" x14ac:dyDescent="0.25">
      <c r="A825" s="1" t="s">
        <v>847</v>
      </c>
      <c r="B825" s="2">
        <v>42019.455999999998</v>
      </c>
      <c r="C825" s="1" t="s">
        <v>36</v>
      </c>
      <c r="D825" s="1" t="s">
        <v>27</v>
      </c>
      <c r="E825" s="1" t="s">
        <v>12</v>
      </c>
      <c r="F825" s="1" t="s">
        <v>12</v>
      </c>
      <c r="G825">
        <v>83</v>
      </c>
      <c r="H825" s="2">
        <v>4.7786689814814931E-3</v>
      </c>
      <c r="I825">
        <v>4</v>
      </c>
      <c r="J825" t="b">
        <f>AND(cctable[[#This Row],[Date]]&gt;=Calculations!$G$10,cctable[[#This Row],[Date]]&lt;Calculations!$G$10+7)</f>
        <v>0</v>
      </c>
    </row>
    <row r="826" spans="1:10" hidden="1" x14ac:dyDescent="0.25">
      <c r="A826" s="1" t="s">
        <v>848</v>
      </c>
      <c r="B826" s="2">
        <v>42019.48</v>
      </c>
      <c r="C826" s="1" t="s">
        <v>18</v>
      </c>
      <c r="D826" s="1" t="s">
        <v>22</v>
      </c>
      <c r="E826" s="1" t="s">
        <v>12</v>
      </c>
      <c r="F826" s="1" t="s">
        <v>12</v>
      </c>
      <c r="G826">
        <v>113</v>
      </c>
      <c r="H826" s="2">
        <v>1.4029513888889067E-3</v>
      </c>
      <c r="I826">
        <v>4</v>
      </c>
      <c r="J826" t="b">
        <f>AND(cctable[[#This Row],[Date]]&gt;=Calculations!$G$10,cctable[[#This Row],[Date]]&lt;Calculations!$G$10+7)</f>
        <v>0</v>
      </c>
    </row>
    <row r="827" spans="1:10" hidden="1" x14ac:dyDescent="0.25">
      <c r="A827" s="1" t="s">
        <v>849</v>
      </c>
      <c r="B827" s="2">
        <v>42019.48</v>
      </c>
      <c r="C827" s="1" t="s">
        <v>18</v>
      </c>
      <c r="D827" s="1" t="s">
        <v>27</v>
      </c>
      <c r="E827" s="1" t="s">
        <v>12</v>
      </c>
      <c r="F827" s="1" t="s">
        <v>12</v>
      </c>
      <c r="G827">
        <v>21</v>
      </c>
      <c r="H827" s="2">
        <v>2.3881365740741067E-3</v>
      </c>
      <c r="I827">
        <v>4</v>
      </c>
      <c r="J827" t="b">
        <f>AND(cctable[[#This Row],[Date]]&gt;=Calculations!$G$10,cctable[[#This Row],[Date]]&lt;Calculations!$G$10+7)</f>
        <v>0</v>
      </c>
    </row>
    <row r="828" spans="1:10" hidden="1" x14ac:dyDescent="0.25">
      <c r="A828" s="1" t="s">
        <v>850</v>
      </c>
      <c r="B828" s="2">
        <v>42019.485000000001</v>
      </c>
      <c r="C828" s="1" t="s">
        <v>14</v>
      </c>
      <c r="D828" s="1" t="s">
        <v>27</v>
      </c>
      <c r="E828" s="1" t="s">
        <v>12</v>
      </c>
      <c r="F828" s="1" t="s">
        <v>16</v>
      </c>
      <c r="G828">
        <v>82</v>
      </c>
      <c r="H828" s="2">
        <v>1.853321759259341E-3</v>
      </c>
      <c r="I828">
        <v>4</v>
      </c>
      <c r="J828" t="b">
        <f>AND(cctable[[#This Row],[Date]]&gt;=Calculations!$G$10,cctable[[#This Row],[Date]]&lt;Calculations!$G$10+7)</f>
        <v>0</v>
      </c>
    </row>
    <row r="829" spans="1:10" hidden="1" x14ac:dyDescent="0.25">
      <c r="A829" s="1" t="s">
        <v>851</v>
      </c>
      <c r="B829" s="2">
        <v>42019.485000000001</v>
      </c>
      <c r="C829" s="1" t="s">
        <v>10</v>
      </c>
      <c r="D829" s="1" t="s">
        <v>30</v>
      </c>
      <c r="E829" s="1" t="s">
        <v>12</v>
      </c>
      <c r="F829" s="1" t="s">
        <v>12</v>
      </c>
      <c r="G829">
        <v>91</v>
      </c>
      <c r="H829" s="2">
        <v>2.6324305555556204E-3</v>
      </c>
      <c r="I829">
        <v>3</v>
      </c>
      <c r="J829" t="b">
        <f>AND(cctable[[#This Row],[Date]]&gt;=Calculations!$G$10,cctable[[#This Row],[Date]]&lt;Calculations!$G$10+7)</f>
        <v>0</v>
      </c>
    </row>
    <row r="830" spans="1:10" hidden="1" x14ac:dyDescent="0.25">
      <c r="A830" s="1" t="s">
        <v>852</v>
      </c>
      <c r="B830" s="2">
        <v>42019.49</v>
      </c>
      <c r="C830" s="1" t="s">
        <v>45</v>
      </c>
      <c r="D830" s="1" t="s">
        <v>15</v>
      </c>
      <c r="E830" s="1" t="s">
        <v>12</v>
      </c>
      <c r="F830" s="1" t="s">
        <v>12</v>
      </c>
      <c r="G830">
        <v>111</v>
      </c>
      <c r="H830" s="2">
        <v>4.6400462962958855E-4</v>
      </c>
      <c r="I830">
        <v>4</v>
      </c>
      <c r="J830" t="b">
        <f>AND(cctable[[#This Row],[Date]]&gt;=Calculations!$G$10,cctable[[#This Row],[Date]]&lt;Calculations!$G$10+7)</f>
        <v>0</v>
      </c>
    </row>
    <row r="831" spans="1:10" hidden="1" x14ac:dyDescent="0.25">
      <c r="A831" s="1" t="s">
        <v>853</v>
      </c>
      <c r="B831" s="2">
        <v>42019.49</v>
      </c>
      <c r="C831" s="1" t="s">
        <v>36</v>
      </c>
      <c r="D831" s="1" t="s">
        <v>27</v>
      </c>
      <c r="E831" s="1" t="s">
        <v>12</v>
      </c>
      <c r="F831" s="1" t="s">
        <v>12</v>
      </c>
      <c r="G831">
        <v>70</v>
      </c>
      <c r="H831" s="2">
        <v>3.6269097222221269E-3</v>
      </c>
      <c r="I831">
        <v>4</v>
      </c>
      <c r="J831" t="b">
        <f>AND(cctable[[#This Row],[Date]]&gt;=Calculations!$G$10,cctable[[#This Row],[Date]]&lt;Calculations!$G$10+7)</f>
        <v>0</v>
      </c>
    </row>
    <row r="832" spans="1:10" hidden="1" x14ac:dyDescent="0.25">
      <c r="A832" s="1" t="s">
        <v>854</v>
      </c>
      <c r="B832" s="2">
        <v>42019.574000000001</v>
      </c>
      <c r="C832" s="1" t="s">
        <v>45</v>
      </c>
      <c r="D832" s="1" t="s">
        <v>15</v>
      </c>
      <c r="E832" s="1" t="s">
        <v>16</v>
      </c>
      <c r="F832" s="1" t="s">
        <v>16</v>
      </c>
      <c r="H832" s="2"/>
      <c r="J832" t="b">
        <f>AND(cctable[[#This Row],[Date]]&gt;=Calculations!$G$10,cctable[[#This Row],[Date]]&lt;Calculations!$G$10+7)</f>
        <v>0</v>
      </c>
    </row>
    <row r="833" spans="1:10" hidden="1" x14ac:dyDescent="0.25">
      <c r="A833" s="1" t="s">
        <v>855</v>
      </c>
      <c r="B833" s="2">
        <v>42019.574000000001</v>
      </c>
      <c r="C833" s="1" t="s">
        <v>32</v>
      </c>
      <c r="D833" s="1" t="s">
        <v>30</v>
      </c>
      <c r="E833" s="1" t="s">
        <v>12</v>
      </c>
      <c r="F833" s="1" t="s">
        <v>12</v>
      </c>
      <c r="G833">
        <v>58</v>
      </c>
      <c r="H833" s="2">
        <v>2.9970949074074049E-3</v>
      </c>
      <c r="I833">
        <v>4</v>
      </c>
      <c r="J833" t="b">
        <f>AND(cctable[[#This Row],[Date]]&gt;=Calculations!$G$10,cctable[[#This Row],[Date]]&lt;Calculations!$G$10+7)</f>
        <v>0</v>
      </c>
    </row>
    <row r="834" spans="1:10" hidden="1" x14ac:dyDescent="0.25">
      <c r="A834" s="1" t="s">
        <v>856</v>
      </c>
      <c r="B834" s="2">
        <v>42019.578999999998</v>
      </c>
      <c r="C834" s="1" t="s">
        <v>29</v>
      </c>
      <c r="D834" s="1" t="s">
        <v>30</v>
      </c>
      <c r="E834" s="1" t="s">
        <v>12</v>
      </c>
      <c r="F834" s="1" t="s">
        <v>12</v>
      </c>
      <c r="G834">
        <v>10</v>
      </c>
      <c r="H834" s="2">
        <v>3.7852430555556094E-3</v>
      </c>
      <c r="I834">
        <v>4</v>
      </c>
      <c r="J834" t="b">
        <f>AND(cctable[[#This Row],[Date]]&gt;=Calculations!$G$10,cctable[[#This Row],[Date]]&lt;Calculations!$G$10+7)</f>
        <v>0</v>
      </c>
    </row>
    <row r="835" spans="1:10" hidden="1" x14ac:dyDescent="0.25">
      <c r="A835" s="1" t="s">
        <v>857</v>
      </c>
      <c r="B835" s="2">
        <v>42019.578999999998</v>
      </c>
      <c r="C835" s="1" t="s">
        <v>14</v>
      </c>
      <c r="D835" s="1" t="s">
        <v>22</v>
      </c>
      <c r="E835" s="1" t="s">
        <v>12</v>
      </c>
      <c r="F835" s="1" t="s">
        <v>12</v>
      </c>
      <c r="G835">
        <v>77</v>
      </c>
      <c r="H835" s="2">
        <v>2.0888425925926768E-3</v>
      </c>
      <c r="I835">
        <v>1</v>
      </c>
      <c r="J835" t="b">
        <f>AND(cctable[[#This Row],[Date]]&gt;=Calculations!$G$10,cctable[[#This Row],[Date]]&lt;Calculations!$G$10+7)</f>
        <v>0</v>
      </c>
    </row>
    <row r="836" spans="1:10" hidden="1" x14ac:dyDescent="0.25">
      <c r="A836" s="1" t="s">
        <v>858</v>
      </c>
      <c r="B836" s="2">
        <v>42019.589</v>
      </c>
      <c r="C836" s="1" t="s">
        <v>10</v>
      </c>
      <c r="D836" s="1" t="s">
        <v>30</v>
      </c>
      <c r="E836" s="1" t="s">
        <v>12</v>
      </c>
      <c r="F836" s="1" t="s">
        <v>12</v>
      </c>
      <c r="G836">
        <v>92</v>
      </c>
      <c r="H836" s="2">
        <v>2.7625115740741446E-3</v>
      </c>
      <c r="I836">
        <v>4</v>
      </c>
      <c r="J836" t="b">
        <f>AND(cctable[[#This Row],[Date]]&gt;=Calculations!$G$10,cctable[[#This Row],[Date]]&lt;Calculations!$G$10+7)</f>
        <v>0</v>
      </c>
    </row>
    <row r="837" spans="1:10" hidden="1" x14ac:dyDescent="0.25">
      <c r="A837" s="1" t="s">
        <v>859</v>
      </c>
      <c r="B837" s="2">
        <v>42019.589</v>
      </c>
      <c r="C837" s="1" t="s">
        <v>29</v>
      </c>
      <c r="D837" s="1" t="s">
        <v>27</v>
      </c>
      <c r="E837" s="1" t="s">
        <v>12</v>
      </c>
      <c r="F837" s="1" t="s">
        <v>12</v>
      </c>
      <c r="G837">
        <v>59</v>
      </c>
      <c r="H837" s="2">
        <v>1.4899768518519263E-3</v>
      </c>
      <c r="I837">
        <v>1</v>
      </c>
      <c r="J837" t="b">
        <f>AND(cctable[[#This Row],[Date]]&gt;=Calculations!$G$10,cctable[[#This Row],[Date]]&lt;Calculations!$G$10+7)</f>
        <v>0</v>
      </c>
    </row>
    <row r="838" spans="1:10" hidden="1" x14ac:dyDescent="0.25">
      <c r="A838" s="1" t="s">
        <v>860</v>
      </c>
      <c r="B838" s="2">
        <v>42019.593000000001</v>
      </c>
      <c r="C838" s="1" t="s">
        <v>10</v>
      </c>
      <c r="D838" s="1" t="s">
        <v>27</v>
      </c>
      <c r="E838" s="1" t="s">
        <v>12</v>
      </c>
      <c r="F838" s="1" t="s">
        <v>12</v>
      </c>
      <c r="G838">
        <v>42</v>
      </c>
      <c r="H838" s="2">
        <v>2.9957175925925394E-3</v>
      </c>
      <c r="I838">
        <v>2</v>
      </c>
      <c r="J838" t="b">
        <f>AND(cctable[[#This Row],[Date]]&gt;=Calculations!$G$10,cctable[[#This Row],[Date]]&lt;Calculations!$G$10+7)</f>
        <v>0</v>
      </c>
    </row>
    <row r="839" spans="1:10" hidden="1" x14ac:dyDescent="0.25">
      <c r="A839" s="1" t="s">
        <v>861</v>
      </c>
      <c r="B839" s="2">
        <v>42019.593000000001</v>
      </c>
      <c r="C839" s="1" t="s">
        <v>20</v>
      </c>
      <c r="D839" s="1" t="s">
        <v>22</v>
      </c>
      <c r="E839" s="1" t="s">
        <v>12</v>
      </c>
      <c r="F839" s="1" t="s">
        <v>12</v>
      </c>
      <c r="G839">
        <v>110</v>
      </c>
      <c r="H839" s="2">
        <v>3.1453587962964047E-3</v>
      </c>
      <c r="I839">
        <v>3</v>
      </c>
      <c r="J839" t="b">
        <f>AND(cctable[[#This Row],[Date]]&gt;=Calculations!$G$10,cctable[[#This Row],[Date]]&lt;Calculations!$G$10+7)</f>
        <v>0</v>
      </c>
    </row>
    <row r="840" spans="1:10" x14ac:dyDescent="0.25">
      <c r="A840" s="1" t="s">
        <v>862</v>
      </c>
      <c r="B840" s="2">
        <v>42019.625999999997</v>
      </c>
      <c r="C840" s="1" t="s">
        <v>29</v>
      </c>
      <c r="D840" s="1" t="s">
        <v>11</v>
      </c>
      <c r="E840" s="1" t="s">
        <v>12</v>
      </c>
      <c r="F840" s="1" t="s">
        <v>12</v>
      </c>
      <c r="G840">
        <v>21</v>
      </c>
      <c r="H840" s="2">
        <v>1.0668981481480877E-3</v>
      </c>
      <c r="I840">
        <v>5</v>
      </c>
      <c r="J840" t="b">
        <f>AND(cctable[[#This Row],[Date]]&gt;=Calculations!$G$10,cctable[[#This Row],[Date]]&lt;Calculations!$G$10+7)</f>
        <v>0</v>
      </c>
    </row>
    <row r="841" spans="1:10" hidden="1" x14ac:dyDescent="0.25">
      <c r="A841" s="1" t="s">
        <v>863</v>
      </c>
      <c r="B841" s="2">
        <v>42019.625999999997</v>
      </c>
      <c r="C841" s="1" t="s">
        <v>10</v>
      </c>
      <c r="D841" s="1" t="s">
        <v>22</v>
      </c>
      <c r="E841" s="1" t="s">
        <v>16</v>
      </c>
      <c r="F841" s="1" t="s">
        <v>16</v>
      </c>
      <c r="H841" s="2"/>
      <c r="J841" t="b">
        <f>AND(cctable[[#This Row],[Date]]&gt;=Calculations!$G$10,cctable[[#This Row],[Date]]&lt;Calculations!$G$10+7)</f>
        <v>0</v>
      </c>
    </row>
    <row r="842" spans="1:10" hidden="1" x14ac:dyDescent="0.25">
      <c r="A842" s="1" t="s">
        <v>864</v>
      </c>
      <c r="B842" s="2">
        <v>42019.64</v>
      </c>
      <c r="C842" s="1" t="s">
        <v>10</v>
      </c>
      <c r="D842" s="1" t="s">
        <v>15</v>
      </c>
      <c r="E842" s="1" t="s">
        <v>12</v>
      </c>
      <c r="F842" s="1" t="s">
        <v>16</v>
      </c>
      <c r="G842">
        <v>60</v>
      </c>
      <c r="H842" s="2">
        <v>2.4059490740739875E-3</v>
      </c>
      <c r="I842">
        <v>4</v>
      </c>
      <c r="J842" t="b">
        <f>AND(cctable[[#This Row],[Date]]&gt;=Calculations!$G$10,cctable[[#This Row],[Date]]&lt;Calculations!$G$10+7)</f>
        <v>0</v>
      </c>
    </row>
    <row r="843" spans="1:10" hidden="1" x14ac:dyDescent="0.25">
      <c r="A843" s="1" t="s">
        <v>865</v>
      </c>
      <c r="B843" s="2">
        <v>42019.64</v>
      </c>
      <c r="C843" s="1" t="s">
        <v>20</v>
      </c>
      <c r="D843" s="1" t="s">
        <v>22</v>
      </c>
      <c r="E843" s="1" t="s">
        <v>12</v>
      </c>
      <c r="F843" s="1" t="s">
        <v>12</v>
      </c>
      <c r="G843">
        <v>93</v>
      </c>
      <c r="H843" s="2">
        <v>1.683599537037006E-3</v>
      </c>
      <c r="I843">
        <v>2</v>
      </c>
      <c r="J843" t="b">
        <f>AND(cctable[[#This Row],[Date]]&gt;=Calculations!$G$10,cctable[[#This Row],[Date]]&lt;Calculations!$G$10+7)</f>
        <v>0</v>
      </c>
    </row>
    <row r="844" spans="1:10" hidden="1" x14ac:dyDescent="0.25">
      <c r="A844" s="1" t="s">
        <v>866</v>
      </c>
      <c r="B844" s="2">
        <v>42019.646000000001</v>
      </c>
      <c r="C844" s="1" t="s">
        <v>20</v>
      </c>
      <c r="D844" s="1" t="s">
        <v>11</v>
      </c>
      <c r="E844" s="1" t="s">
        <v>16</v>
      </c>
      <c r="F844" s="1" t="s">
        <v>16</v>
      </c>
      <c r="H844" s="2"/>
      <c r="J844" t="b">
        <f>AND(cctable[[#This Row],[Date]]&gt;=Calculations!$G$10,cctable[[#This Row],[Date]]&lt;Calculations!$G$10+7)</f>
        <v>0</v>
      </c>
    </row>
    <row r="845" spans="1:10" hidden="1" x14ac:dyDescent="0.25">
      <c r="A845" s="1" t="s">
        <v>867</v>
      </c>
      <c r="B845" s="2">
        <v>42019.646000000001</v>
      </c>
      <c r="C845" s="1" t="s">
        <v>10</v>
      </c>
      <c r="D845" s="1" t="s">
        <v>30</v>
      </c>
      <c r="E845" s="1" t="s">
        <v>12</v>
      </c>
      <c r="F845" s="1" t="s">
        <v>12</v>
      </c>
      <c r="G845">
        <v>79</v>
      </c>
      <c r="H845" s="2">
        <v>4.3012037037037931E-3</v>
      </c>
      <c r="I845">
        <v>3</v>
      </c>
      <c r="J845" t="b">
        <f>AND(cctable[[#This Row],[Date]]&gt;=Calculations!$G$10,cctable[[#This Row],[Date]]&lt;Calculations!$G$10+7)</f>
        <v>0</v>
      </c>
    </row>
    <row r="846" spans="1:10" x14ac:dyDescent="0.25">
      <c r="A846" s="1" t="s">
        <v>868</v>
      </c>
      <c r="B846" s="2">
        <v>42019.656999999999</v>
      </c>
      <c r="C846" s="1" t="s">
        <v>10</v>
      </c>
      <c r="D846" s="1" t="s">
        <v>15</v>
      </c>
      <c r="E846" s="1" t="s">
        <v>12</v>
      </c>
      <c r="F846" s="1" t="s">
        <v>12</v>
      </c>
      <c r="G846">
        <v>21</v>
      </c>
      <c r="H846" s="2">
        <v>4.1279166666665645E-3</v>
      </c>
      <c r="I846">
        <v>5</v>
      </c>
      <c r="J846" t="b">
        <f>AND(cctable[[#This Row],[Date]]&gt;=Calculations!$G$10,cctable[[#This Row],[Date]]&lt;Calculations!$G$10+7)</f>
        <v>0</v>
      </c>
    </row>
    <row r="847" spans="1:10" x14ac:dyDescent="0.25">
      <c r="A847" s="1" t="s">
        <v>869</v>
      </c>
      <c r="B847" s="2">
        <v>42019.656999999999</v>
      </c>
      <c r="C847" s="1" t="s">
        <v>18</v>
      </c>
      <c r="D847" s="1" t="s">
        <v>11</v>
      </c>
      <c r="E847" s="1" t="s">
        <v>12</v>
      </c>
      <c r="F847" s="1" t="s">
        <v>12</v>
      </c>
      <c r="G847">
        <v>102</v>
      </c>
      <c r="H847" s="2">
        <v>1.9184490740740134E-3</v>
      </c>
      <c r="I847">
        <v>5</v>
      </c>
      <c r="J847" t="b">
        <f>AND(cctable[[#This Row],[Date]]&gt;=Calculations!$G$10,cctable[[#This Row],[Date]]&lt;Calculations!$G$10+7)</f>
        <v>0</v>
      </c>
    </row>
    <row r="848" spans="1:10" x14ac:dyDescent="0.25">
      <c r="A848" s="1" t="s">
        <v>870</v>
      </c>
      <c r="B848" s="2">
        <v>42019.671000000002</v>
      </c>
      <c r="C848" s="1" t="s">
        <v>32</v>
      </c>
      <c r="D848" s="1" t="s">
        <v>22</v>
      </c>
      <c r="E848" s="1" t="s">
        <v>12</v>
      </c>
      <c r="F848" s="1" t="s">
        <v>16</v>
      </c>
      <c r="G848">
        <v>10</v>
      </c>
      <c r="H848" s="2">
        <v>9.0824074074080663E-4</v>
      </c>
      <c r="I848">
        <v>5</v>
      </c>
      <c r="J848" t="b">
        <f>AND(cctable[[#This Row],[Date]]&gt;=Calculations!$G$10,cctable[[#This Row],[Date]]&lt;Calculations!$G$10+7)</f>
        <v>0</v>
      </c>
    </row>
    <row r="849" spans="1:10" hidden="1" x14ac:dyDescent="0.25">
      <c r="A849" s="1" t="s">
        <v>871</v>
      </c>
      <c r="B849" s="2">
        <v>42019.671000000002</v>
      </c>
      <c r="C849" s="1" t="s">
        <v>18</v>
      </c>
      <c r="D849" s="1" t="s">
        <v>15</v>
      </c>
      <c r="E849" s="1" t="s">
        <v>12</v>
      </c>
      <c r="F849" s="1" t="s">
        <v>12</v>
      </c>
      <c r="G849">
        <v>117</v>
      </c>
      <c r="H849" s="2">
        <v>4.6900462962962131E-4</v>
      </c>
      <c r="I849">
        <v>4</v>
      </c>
      <c r="J849" t="b">
        <f>AND(cctable[[#This Row],[Date]]&gt;=Calculations!$G$10,cctable[[#This Row],[Date]]&lt;Calculations!$G$10+7)</f>
        <v>0</v>
      </c>
    </row>
    <row r="850" spans="1:10" hidden="1" x14ac:dyDescent="0.25">
      <c r="A850" s="1" t="s">
        <v>872</v>
      </c>
      <c r="B850" s="2">
        <v>42019.692999999999</v>
      </c>
      <c r="C850" s="1" t="s">
        <v>14</v>
      </c>
      <c r="D850" s="1" t="s">
        <v>11</v>
      </c>
      <c r="E850" s="1" t="s">
        <v>12</v>
      </c>
      <c r="F850" s="1" t="s">
        <v>12</v>
      </c>
      <c r="G850">
        <v>45</v>
      </c>
      <c r="H850" s="2">
        <v>4.7816898148147491E-3</v>
      </c>
      <c r="I850">
        <v>3</v>
      </c>
      <c r="J850" t="b">
        <f>AND(cctable[[#This Row],[Date]]&gt;=Calculations!$G$10,cctable[[#This Row],[Date]]&lt;Calculations!$G$10+7)</f>
        <v>0</v>
      </c>
    </row>
    <row r="851" spans="1:10" hidden="1" x14ac:dyDescent="0.25">
      <c r="A851" s="1" t="s">
        <v>873</v>
      </c>
      <c r="B851" s="2">
        <v>42019.692999999999</v>
      </c>
      <c r="C851" s="1" t="s">
        <v>20</v>
      </c>
      <c r="D851" s="1" t="s">
        <v>27</v>
      </c>
      <c r="E851" s="1" t="s">
        <v>12</v>
      </c>
      <c r="F851" s="1" t="s">
        <v>16</v>
      </c>
      <c r="G851">
        <v>50</v>
      </c>
      <c r="H851" s="2">
        <v>7.0084490740751626E-4</v>
      </c>
      <c r="I851">
        <v>3</v>
      </c>
      <c r="J851" t="b">
        <f>AND(cctable[[#This Row],[Date]]&gt;=Calculations!$G$10,cctable[[#This Row],[Date]]&lt;Calculations!$G$10+7)</f>
        <v>0</v>
      </c>
    </row>
    <row r="852" spans="1:10" hidden="1" x14ac:dyDescent="0.25">
      <c r="A852" s="1" t="s">
        <v>874</v>
      </c>
      <c r="B852" s="2">
        <v>42019.695</v>
      </c>
      <c r="C852" s="1" t="s">
        <v>14</v>
      </c>
      <c r="D852" s="1" t="s">
        <v>27</v>
      </c>
      <c r="E852" s="1" t="s">
        <v>12</v>
      </c>
      <c r="F852" s="1" t="s">
        <v>12</v>
      </c>
      <c r="G852">
        <v>42</v>
      </c>
      <c r="H852" s="2">
        <v>1.9492939814815813E-3</v>
      </c>
      <c r="I852">
        <v>3</v>
      </c>
      <c r="J852" t="b">
        <f>AND(cctable[[#This Row],[Date]]&gt;=Calculations!$G$10,cctable[[#This Row],[Date]]&lt;Calculations!$G$10+7)</f>
        <v>0</v>
      </c>
    </row>
    <row r="853" spans="1:10" hidden="1" x14ac:dyDescent="0.25">
      <c r="A853" s="1" t="s">
        <v>875</v>
      </c>
      <c r="B853" s="2">
        <v>42019.695</v>
      </c>
      <c r="C853" s="1" t="s">
        <v>29</v>
      </c>
      <c r="D853" s="1" t="s">
        <v>11</v>
      </c>
      <c r="E853" s="1" t="s">
        <v>12</v>
      </c>
      <c r="F853" s="1" t="s">
        <v>12</v>
      </c>
      <c r="G853">
        <v>86</v>
      </c>
      <c r="H853" s="2">
        <v>4.1979976851851397E-3</v>
      </c>
      <c r="I853">
        <v>3</v>
      </c>
      <c r="J853" t="b">
        <f>AND(cctable[[#This Row],[Date]]&gt;=Calculations!$G$10,cctable[[#This Row],[Date]]&lt;Calculations!$G$10+7)</f>
        <v>0</v>
      </c>
    </row>
    <row r="854" spans="1:10" x14ac:dyDescent="0.25">
      <c r="A854" s="1" t="s">
        <v>876</v>
      </c>
      <c r="B854" s="2">
        <v>42019.697</v>
      </c>
      <c r="C854" s="1" t="s">
        <v>29</v>
      </c>
      <c r="D854" s="1" t="s">
        <v>11</v>
      </c>
      <c r="E854" s="1" t="s">
        <v>12</v>
      </c>
      <c r="F854" s="1" t="s">
        <v>12</v>
      </c>
      <c r="G854">
        <v>92</v>
      </c>
      <c r="H854" s="2">
        <v>3.2764699074074866E-3</v>
      </c>
      <c r="I854">
        <v>5</v>
      </c>
      <c r="J854" t="b">
        <f>AND(cctable[[#This Row],[Date]]&gt;=Calculations!$G$10,cctable[[#This Row],[Date]]&lt;Calculations!$G$10+7)</f>
        <v>0</v>
      </c>
    </row>
    <row r="855" spans="1:10" x14ac:dyDescent="0.25">
      <c r="A855" s="1" t="s">
        <v>877</v>
      </c>
      <c r="B855" s="2">
        <v>42019.697</v>
      </c>
      <c r="C855" s="1" t="s">
        <v>10</v>
      </c>
      <c r="D855" s="1" t="s">
        <v>30</v>
      </c>
      <c r="E855" s="1" t="s">
        <v>12</v>
      </c>
      <c r="F855" s="1" t="s">
        <v>12</v>
      </c>
      <c r="G855">
        <v>54</v>
      </c>
      <c r="H855" s="2">
        <v>3.9235416666667522E-3</v>
      </c>
      <c r="I855">
        <v>5</v>
      </c>
      <c r="J855" t="b">
        <f>AND(cctable[[#This Row],[Date]]&gt;=Calculations!$G$10,cctable[[#This Row],[Date]]&lt;Calculations!$G$10+7)</f>
        <v>0</v>
      </c>
    </row>
    <row r="856" spans="1:10" hidden="1" x14ac:dyDescent="0.25">
      <c r="A856" s="1" t="s">
        <v>878</v>
      </c>
      <c r="B856" s="2">
        <v>42019.722999999998</v>
      </c>
      <c r="C856" s="1" t="s">
        <v>45</v>
      </c>
      <c r="D856" s="1" t="s">
        <v>30</v>
      </c>
      <c r="E856" s="1" t="s">
        <v>12</v>
      </c>
      <c r="F856" s="1" t="s">
        <v>12</v>
      </c>
      <c r="G856">
        <v>76</v>
      </c>
      <c r="H856" s="2">
        <v>4.5671296296296848E-3</v>
      </c>
      <c r="I856">
        <v>3</v>
      </c>
      <c r="J856" t="b">
        <f>AND(cctable[[#This Row],[Date]]&gt;=Calculations!$G$10,cctable[[#This Row],[Date]]&lt;Calculations!$G$10+7)</f>
        <v>0</v>
      </c>
    </row>
    <row r="857" spans="1:10" x14ac:dyDescent="0.25">
      <c r="A857" s="1" t="s">
        <v>879</v>
      </c>
      <c r="B857" s="2">
        <v>42019.722999999998</v>
      </c>
      <c r="C857" s="1" t="s">
        <v>20</v>
      </c>
      <c r="D857" s="1" t="s">
        <v>27</v>
      </c>
      <c r="E857" s="1" t="s">
        <v>12</v>
      </c>
      <c r="F857" s="1" t="s">
        <v>12</v>
      </c>
      <c r="G857">
        <v>49</v>
      </c>
      <c r="H857" s="2">
        <v>1.3746875000000269E-3</v>
      </c>
      <c r="I857">
        <v>5</v>
      </c>
      <c r="J857" t="b">
        <f>AND(cctable[[#This Row],[Date]]&gt;=Calculations!$G$10,cctable[[#This Row],[Date]]&lt;Calculations!$G$10+7)</f>
        <v>0</v>
      </c>
    </row>
    <row r="858" spans="1:10" hidden="1" x14ac:dyDescent="0.25">
      <c r="A858" s="1" t="s">
        <v>880</v>
      </c>
      <c r="B858" s="2">
        <v>42019.735000000001</v>
      </c>
      <c r="C858" s="1" t="s">
        <v>32</v>
      </c>
      <c r="D858" s="1" t="s">
        <v>11</v>
      </c>
      <c r="E858" s="1" t="s">
        <v>12</v>
      </c>
      <c r="F858" s="1" t="s">
        <v>12</v>
      </c>
      <c r="G858">
        <v>13</v>
      </c>
      <c r="H858" s="2">
        <v>3.3583217592592085E-3</v>
      </c>
      <c r="I858">
        <v>3</v>
      </c>
      <c r="J858" t="b">
        <f>AND(cctable[[#This Row],[Date]]&gt;=Calculations!$G$10,cctable[[#This Row],[Date]]&lt;Calculations!$G$10+7)</f>
        <v>0</v>
      </c>
    </row>
    <row r="859" spans="1:10" hidden="1" x14ac:dyDescent="0.25">
      <c r="A859" s="1" t="s">
        <v>881</v>
      </c>
      <c r="B859" s="2">
        <v>42019.735000000001</v>
      </c>
      <c r="C859" s="1" t="s">
        <v>14</v>
      </c>
      <c r="D859" s="1" t="s">
        <v>22</v>
      </c>
      <c r="E859" s="1" t="s">
        <v>16</v>
      </c>
      <c r="F859" s="1" t="s">
        <v>16</v>
      </c>
      <c r="H859" s="2"/>
      <c r="J859" t="b">
        <f>AND(cctable[[#This Row],[Date]]&gt;=Calculations!$G$10,cctable[[#This Row],[Date]]&lt;Calculations!$G$10+7)</f>
        <v>0</v>
      </c>
    </row>
    <row r="860" spans="1:10" x14ac:dyDescent="0.25">
      <c r="A860" s="1" t="s">
        <v>882</v>
      </c>
      <c r="B860" s="2">
        <v>42019.737000000001</v>
      </c>
      <c r="C860" s="1" t="s">
        <v>14</v>
      </c>
      <c r="D860" s="1" t="s">
        <v>30</v>
      </c>
      <c r="E860" s="1" t="s">
        <v>12</v>
      </c>
      <c r="F860" s="1" t="s">
        <v>12</v>
      </c>
      <c r="G860">
        <v>24</v>
      </c>
      <c r="H860" s="2">
        <v>3.8143749999999255E-3</v>
      </c>
      <c r="I860">
        <v>5</v>
      </c>
      <c r="J860" t="b">
        <f>AND(cctable[[#This Row],[Date]]&gt;=Calculations!$G$10,cctable[[#This Row],[Date]]&lt;Calculations!$G$10+7)</f>
        <v>0</v>
      </c>
    </row>
    <row r="861" spans="1:10" hidden="1" x14ac:dyDescent="0.25">
      <c r="A861" s="1" t="s">
        <v>883</v>
      </c>
      <c r="B861" s="2">
        <v>42019.737000000001</v>
      </c>
      <c r="C861" s="1" t="s">
        <v>14</v>
      </c>
      <c r="D861" s="1" t="s">
        <v>30</v>
      </c>
      <c r="E861" s="1" t="s">
        <v>12</v>
      </c>
      <c r="F861" s="1" t="s">
        <v>12</v>
      </c>
      <c r="G861">
        <v>71</v>
      </c>
      <c r="H861" s="2">
        <v>1.8451736111111394E-3</v>
      </c>
      <c r="I861">
        <v>3</v>
      </c>
      <c r="J861" t="b">
        <f>AND(cctable[[#This Row],[Date]]&gt;=Calculations!$G$10,cctable[[#This Row],[Date]]&lt;Calculations!$G$10+7)</f>
        <v>0</v>
      </c>
    </row>
    <row r="862" spans="1:10" hidden="1" x14ac:dyDescent="0.25">
      <c r="A862" s="1" t="s">
        <v>884</v>
      </c>
      <c r="B862" s="2">
        <v>42019.75</v>
      </c>
      <c r="C862" s="1" t="s">
        <v>18</v>
      </c>
      <c r="D862" s="1" t="s">
        <v>27</v>
      </c>
      <c r="E862" s="1" t="s">
        <v>12</v>
      </c>
      <c r="F862" s="1" t="s">
        <v>12</v>
      </c>
      <c r="G862">
        <v>42</v>
      </c>
      <c r="H862" s="2">
        <v>4.3220949074074255E-3</v>
      </c>
      <c r="I862">
        <v>3</v>
      </c>
      <c r="J862" t="b">
        <f>AND(cctable[[#This Row],[Date]]&gt;=Calculations!$G$10,cctable[[#This Row],[Date]]&lt;Calculations!$G$10+7)</f>
        <v>0</v>
      </c>
    </row>
    <row r="863" spans="1:10" hidden="1" x14ac:dyDescent="0.25">
      <c r="A863" s="1" t="s">
        <v>885</v>
      </c>
      <c r="B863" s="2">
        <v>42019.75</v>
      </c>
      <c r="C863" s="1" t="s">
        <v>14</v>
      </c>
      <c r="D863" s="1" t="s">
        <v>30</v>
      </c>
      <c r="E863" s="1" t="s">
        <v>12</v>
      </c>
      <c r="F863" s="1" t="s">
        <v>12</v>
      </c>
      <c r="G863">
        <v>63</v>
      </c>
      <c r="H863" s="2">
        <v>3.7621180555555966E-3</v>
      </c>
      <c r="I863">
        <v>1</v>
      </c>
      <c r="J863" t="b">
        <f>AND(cctable[[#This Row],[Date]]&gt;=Calculations!$G$10,cctable[[#This Row],[Date]]&lt;Calculations!$G$10+7)</f>
        <v>0</v>
      </c>
    </row>
    <row r="864" spans="1:10" x14ac:dyDescent="0.25">
      <c r="A864" s="1" t="s">
        <v>886</v>
      </c>
      <c r="B864" s="2">
        <v>42020.375</v>
      </c>
      <c r="C864" s="1" t="s">
        <v>14</v>
      </c>
      <c r="D864" s="1" t="s">
        <v>15</v>
      </c>
      <c r="E864" s="1" t="s">
        <v>12</v>
      </c>
      <c r="F864" s="1" t="s">
        <v>16</v>
      </c>
      <c r="G864">
        <v>19</v>
      </c>
      <c r="H864" s="2">
        <v>4.1451388888891216E-4</v>
      </c>
      <c r="I864">
        <v>5</v>
      </c>
      <c r="J864" t="b">
        <f>AND(cctable[[#This Row],[Date]]&gt;=Calculations!$G$10,cctable[[#This Row],[Date]]&lt;Calculations!$G$10+7)</f>
        <v>0</v>
      </c>
    </row>
    <row r="865" spans="1:10" hidden="1" x14ac:dyDescent="0.25">
      <c r="A865" s="1" t="s">
        <v>887</v>
      </c>
      <c r="B865" s="2">
        <v>42020.375</v>
      </c>
      <c r="C865" s="1" t="s">
        <v>45</v>
      </c>
      <c r="D865" s="1" t="s">
        <v>30</v>
      </c>
      <c r="E865" s="1" t="s">
        <v>12</v>
      </c>
      <c r="F865" s="1" t="s">
        <v>12</v>
      </c>
      <c r="G865">
        <v>107</v>
      </c>
      <c r="H865" s="2">
        <v>3.5943981481481035E-3</v>
      </c>
      <c r="I865">
        <v>1</v>
      </c>
      <c r="J865" t="b">
        <f>AND(cctable[[#This Row],[Date]]&gt;=Calculations!$G$10,cctable[[#This Row],[Date]]&lt;Calculations!$G$10+7)</f>
        <v>0</v>
      </c>
    </row>
    <row r="866" spans="1:10" hidden="1" x14ac:dyDescent="0.25">
      <c r="A866" s="1" t="s">
        <v>888</v>
      </c>
      <c r="B866" s="2">
        <v>42020.430999999997</v>
      </c>
      <c r="C866" s="1" t="s">
        <v>45</v>
      </c>
      <c r="D866" s="1" t="s">
        <v>15</v>
      </c>
      <c r="E866" s="1" t="s">
        <v>16</v>
      </c>
      <c r="F866" s="1" t="s">
        <v>16</v>
      </c>
      <c r="H866" s="2"/>
      <c r="J866" t="b">
        <f>AND(cctable[[#This Row],[Date]]&gt;=Calculations!$G$10,cctable[[#This Row],[Date]]&lt;Calculations!$G$10+7)</f>
        <v>0</v>
      </c>
    </row>
    <row r="867" spans="1:10" hidden="1" x14ac:dyDescent="0.25">
      <c r="A867" s="1" t="s">
        <v>889</v>
      </c>
      <c r="B867" s="2">
        <v>42020.430999999997</v>
      </c>
      <c r="C867" s="1" t="s">
        <v>36</v>
      </c>
      <c r="D867" s="1" t="s">
        <v>27</v>
      </c>
      <c r="E867" s="1" t="s">
        <v>12</v>
      </c>
      <c r="F867" s="1" t="s">
        <v>12</v>
      </c>
      <c r="G867">
        <v>85</v>
      </c>
      <c r="H867" s="2">
        <v>3.7116550925926362E-3</v>
      </c>
      <c r="I867">
        <v>4</v>
      </c>
      <c r="J867" t="b">
        <f>AND(cctable[[#This Row],[Date]]&gt;=Calculations!$G$10,cctable[[#This Row],[Date]]&lt;Calculations!$G$10+7)</f>
        <v>0</v>
      </c>
    </row>
    <row r="868" spans="1:10" hidden="1" x14ac:dyDescent="0.25">
      <c r="A868" s="1" t="s">
        <v>890</v>
      </c>
      <c r="B868" s="2">
        <v>42020.438000000002</v>
      </c>
      <c r="C868" s="1" t="s">
        <v>10</v>
      </c>
      <c r="D868" s="1" t="s">
        <v>15</v>
      </c>
      <c r="E868" s="1" t="s">
        <v>12</v>
      </c>
      <c r="F868" s="1" t="s">
        <v>12</v>
      </c>
      <c r="G868">
        <v>15</v>
      </c>
      <c r="H868" s="2">
        <v>8.0372685185192694E-4</v>
      </c>
      <c r="I868">
        <v>2</v>
      </c>
      <c r="J868" t="b">
        <f>AND(cctable[[#This Row],[Date]]&gt;=Calculations!$G$10,cctable[[#This Row],[Date]]&lt;Calculations!$G$10+7)</f>
        <v>0</v>
      </c>
    </row>
    <row r="869" spans="1:10" x14ac:dyDescent="0.25">
      <c r="A869" s="1" t="s">
        <v>891</v>
      </c>
      <c r="B869" s="2">
        <v>42020.438000000002</v>
      </c>
      <c r="C869" s="1" t="s">
        <v>14</v>
      </c>
      <c r="D869" s="1" t="s">
        <v>15</v>
      </c>
      <c r="E869" s="1" t="s">
        <v>12</v>
      </c>
      <c r="F869" s="1" t="s">
        <v>12</v>
      </c>
      <c r="G869">
        <v>111</v>
      </c>
      <c r="H869" s="2">
        <v>4.6862847222222115E-3</v>
      </c>
      <c r="I869">
        <v>5</v>
      </c>
      <c r="J869" t="b">
        <f>AND(cctable[[#This Row],[Date]]&gt;=Calculations!$G$10,cctable[[#This Row],[Date]]&lt;Calculations!$G$10+7)</f>
        <v>0</v>
      </c>
    </row>
    <row r="870" spans="1:10" hidden="1" x14ac:dyDescent="0.25">
      <c r="A870" s="1" t="s">
        <v>892</v>
      </c>
      <c r="B870" s="2">
        <v>42020.453000000001</v>
      </c>
      <c r="C870" s="1" t="s">
        <v>10</v>
      </c>
      <c r="D870" s="1" t="s">
        <v>11</v>
      </c>
      <c r="E870" s="1" t="s">
        <v>12</v>
      </c>
      <c r="F870" s="1" t="s">
        <v>12</v>
      </c>
      <c r="G870">
        <v>23</v>
      </c>
      <c r="H870" s="2">
        <v>7.0082175925922918E-4</v>
      </c>
      <c r="I870">
        <v>4</v>
      </c>
      <c r="J870" t="b">
        <f>AND(cctable[[#This Row],[Date]]&gt;=Calculations!$G$10,cctable[[#This Row],[Date]]&lt;Calculations!$G$10+7)</f>
        <v>0</v>
      </c>
    </row>
    <row r="871" spans="1:10" hidden="1" x14ac:dyDescent="0.25">
      <c r="A871" s="1" t="s">
        <v>893</v>
      </c>
      <c r="B871" s="2">
        <v>42020.453000000001</v>
      </c>
      <c r="C871" s="1" t="s">
        <v>45</v>
      </c>
      <c r="D871" s="1" t="s">
        <v>22</v>
      </c>
      <c r="E871" s="1" t="s">
        <v>12</v>
      </c>
      <c r="F871" s="1" t="s">
        <v>12</v>
      </c>
      <c r="G871">
        <v>115</v>
      </c>
      <c r="H871" s="2">
        <v>4.1671296296286187E-4</v>
      </c>
      <c r="I871">
        <v>3</v>
      </c>
      <c r="J871" t="b">
        <f>AND(cctable[[#This Row],[Date]]&gt;=Calculations!$G$10,cctable[[#This Row],[Date]]&lt;Calculations!$G$10+7)</f>
        <v>0</v>
      </c>
    </row>
    <row r="872" spans="1:10" hidden="1" x14ac:dyDescent="0.25">
      <c r="A872" s="1" t="s">
        <v>894</v>
      </c>
      <c r="B872" s="2">
        <v>42020.464</v>
      </c>
      <c r="C872" s="1" t="s">
        <v>29</v>
      </c>
      <c r="D872" s="1" t="s">
        <v>15</v>
      </c>
      <c r="E872" s="1" t="s">
        <v>12</v>
      </c>
      <c r="F872" s="1" t="s">
        <v>12</v>
      </c>
      <c r="G872">
        <v>83</v>
      </c>
      <c r="H872" s="2">
        <v>6.0069444444454945E-4</v>
      </c>
      <c r="I872">
        <v>3</v>
      </c>
      <c r="J872" t="b">
        <f>AND(cctable[[#This Row],[Date]]&gt;=Calculations!$G$10,cctable[[#This Row],[Date]]&lt;Calculations!$G$10+7)</f>
        <v>0</v>
      </c>
    </row>
    <row r="873" spans="1:10" hidden="1" x14ac:dyDescent="0.25">
      <c r="A873" s="1" t="s">
        <v>895</v>
      </c>
      <c r="B873" s="2">
        <v>42020.464</v>
      </c>
      <c r="C873" s="1" t="s">
        <v>20</v>
      </c>
      <c r="D873" s="1" t="s">
        <v>27</v>
      </c>
      <c r="E873" s="1" t="s">
        <v>16</v>
      </c>
      <c r="F873" s="1" t="s">
        <v>16</v>
      </c>
      <c r="H873" s="2"/>
      <c r="J873" t="b">
        <f>AND(cctable[[#This Row],[Date]]&gt;=Calculations!$G$10,cctable[[#This Row],[Date]]&lt;Calculations!$G$10+7)</f>
        <v>0</v>
      </c>
    </row>
    <row r="874" spans="1:10" hidden="1" x14ac:dyDescent="0.25">
      <c r="A874" s="1" t="s">
        <v>896</v>
      </c>
      <c r="B874" s="2">
        <v>42020.51</v>
      </c>
      <c r="C874" s="1" t="s">
        <v>14</v>
      </c>
      <c r="D874" s="1" t="s">
        <v>30</v>
      </c>
      <c r="E874" s="1" t="s">
        <v>16</v>
      </c>
      <c r="F874" s="1" t="s">
        <v>16</v>
      </c>
      <c r="H874" s="2"/>
      <c r="J874" t="b">
        <f>AND(cctable[[#This Row],[Date]]&gt;=Calculations!$G$10,cctable[[#This Row],[Date]]&lt;Calculations!$G$10+7)</f>
        <v>0</v>
      </c>
    </row>
    <row r="875" spans="1:10" hidden="1" x14ac:dyDescent="0.25">
      <c r="A875" s="1" t="s">
        <v>897</v>
      </c>
      <c r="B875" s="2">
        <v>42020.51</v>
      </c>
      <c r="C875" s="1" t="s">
        <v>20</v>
      </c>
      <c r="D875" s="1" t="s">
        <v>15</v>
      </c>
      <c r="E875" s="1" t="s">
        <v>12</v>
      </c>
      <c r="F875" s="1" t="s">
        <v>12</v>
      </c>
      <c r="G875">
        <v>50</v>
      </c>
      <c r="H875" s="2">
        <v>4.5059490740739783E-3</v>
      </c>
      <c r="I875">
        <v>3</v>
      </c>
      <c r="J875" t="b">
        <f>AND(cctable[[#This Row],[Date]]&gt;=Calculations!$G$10,cctable[[#This Row],[Date]]&lt;Calculations!$G$10+7)</f>
        <v>0</v>
      </c>
    </row>
    <row r="876" spans="1:10" hidden="1" x14ac:dyDescent="0.25">
      <c r="A876" s="1" t="s">
        <v>898</v>
      </c>
      <c r="B876" s="2">
        <v>42020.52</v>
      </c>
      <c r="C876" s="1" t="s">
        <v>14</v>
      </c>
      <c r="D876" s="1" t="s">
        <v>22</v>
      </c>
      <c r="E876" s="1" t="s">
        <v>12</v>
      </c>
      <c r="F876" s="1" t="s">
        <v>12</v>
      </c>
      <c r="G876">
        <v>19</v>
      </c>
      <c r="H876" s="2">
        <v>9.5825231481483364E-4</v>
      </c>
      <c r="I876">
        <v>3</v>
      </c>
      <c r="J876" t="b">
        <f>AND(cctable[[#This Row],[Date]]&gt;=Calculations!$G$10,cctable[[#This Row],[Date]]&lt;Calculations!$G$10+7)</f>
        <v>0</v>
      </c>
    </row>
    <row r="877" spans="1:10" hidden="1" x14ac:dyDescent="0.25">
      <c r="A877" s="1" t="s">
        <v>899</v>
      </c>
      <c r="B877" s="2">
        <v>42020.52</v>
      </c>
      <c r="C877" s="1" t="s">
        <v>10</v>
      </c>
      <c r="D877" s="1" t="s">
        <v>11</v>
      </c>
      <c r="E877" s="1" t="s">
        <v>12</v>
      </c>
      <c r="F877" s="1" t="s">
        <v>16</v>
      </c>
      <c r="G877">
        <v>107</v>
      </c>
      <c r="H877" s="2">
        <v>2.5042592592592339E-3</v>
      </c>
      <c r="I877">
        <v>4</v>
      </c>
      <c r="J877" t="b">
        <f>AND(cctable[[#This Row],[Date]]&gt;=Calculations!$G$10,cctable[[#This Row],[Date]]&lt;Calculations!$G$10+7)</f>
        <v>0</v>
      </c>
    </row>
    <row r="878" spans="1:10" hidden="1" x14ac:dyDescent="0.25">
      <c r="A878" s="1" t="s">
        <v>900</v>
      </c>
      <c r="B878" s="2">
        <v>42020.531000000003</v>
      </c>
      <c r="C878" s="1" t="s">
        <v>32</v>
      </c>
      <c r="D878" s="1" t="s">
        <v>27</v>
      </c>
      <c r="E878" s="1" t="s">
        <v>12</v>
      </c>
      <c r="F878" s="1" t="s">
        <v>16</v>
      </c>
      <c r="G878">
        <v>121</v>
      </c>
      <c r="H878" s="2">
        <v>2.6541782407407677E-3</v>
      </c>
      <c r="I878">
        <v>3</v>
      </c>
      <c r="J878" t="b">
        <f>AND(cctable[[#This Row],[Date]]&gt;=Calculations!$G$10,cctable[[#This Row],[Date]]&lt;Calculations!$G$10+7)</f>
        <v>0</v>
      </c>
    </row>
    <row r="879" spans="1:10" hidden="1" x14ac:dyDescent="0.25">
      <c r="A879" s="1" t="s">
        <v>901</v>
      </c>
      <c r="B879" s="2">
        <v>42020.531000000003</v>
      </c>
      <c r="C879" s="1" t="s">
        <v>45</v>
      </c>
      <c r="D879" s="1" t="s">
        <v>22</v>
      </c>
      <c r="E879" s="1" t="s">
        <v>12</v>
      </c>
      <c r="F879" s="1" t="s">
        <v>12</v>
      </c>
      <c r="G879">
        <v>55</v>
      </c>
      <c r="H879" s="2">
        <v>3.5503009259258977E-3</v>
      </c>
      <c r="I879">
        <v>3</v>
      </c>
      <c r="J879" t="b">
        <f>AND(cctable[[#This Row],[Date]]&gt;=Calculations!$G$10,cctable[[#This Row],[Date]]&lt;Calculations!$G$10+7)</f>
        <v>0</v>
      </c>
    </row>
    <row r="880" spans="1:10" hidden="1" x14ac:dyDescent="0.25">
      <c r="A880" s="1" t="s">
        <v>902</v>
      </c>
      <c r="B880" s="2">
        <v>42020.538999999997</v>
      </c>
      <c r="C880" s="1" t="s">
        <v>14</v>
      </c>
      <c r="D880" s="1" t="s">
        <v>30</v>
      </c>
      <c r="E880" s="1" t="s">
        <v>12</v>
      </c>
      <c r="F880" s="1" t="s">
        <v>12</v>
      </c>
      <c r="G880">
        <v>92</v>
      </c>
      <c r="H880" s="2">
        <v>9.1947916666668128E-4</v>
      </c>
      <c r="I880">
        <v>2</v>
      </c>
      <c r="J880" t="b">
        <f>AND(cctable[[#This Row],[Date]]&gt;=Calculations!$G$10,cctable[[#This Row],[Date]]&lt;Calculations!$G$10+7)</f>
        <v>0</v>
      </c>
    </row>
    <row r="881" spans="1:10" hidden="1" x14ac:dyDescent="0.25">
      <c r="A881" s="1" t="s">
        <v>903</v>
      </c>
      <c r="B881" s="2">
        <v>42020.538999999997</v>
      </c>
      <c r="C881" s="1" t="s">
        <v>18</v>
      </c>
      <c r="D881" s="1" t="s">
        <v>27</v>
      </c>
      <c r="E881" s="1" t="s">
        <v>12</v>
      </c>
      <c r="F881" s="1" t="s">
        <v>16</v>
      </c>
      <c r="G881">
        <v>24</v>
      </c>
      <c r="H881" s="2">
        <v>4.0303009259259337E-3</v>
      </c>
      <c r="I881">
        <v>3</v>
      </c>
      <c r="J881" t="b">
        <f>AND(cctable[[#This Row],[Date]]&gt;=Calculations!$G$10,cctable[[#This Row],[Date]]&lt;Calculations!$G$10+7)</f>
        <v>0</v>
      </c>
    </row>
    <row r="882" spans="1:10" hidden="1" x14ac:dyDescent="0.25">
      <c r="A882" s="1" t="s">
        <v>904</v>
      </c>
      <c r="B882" s="2">
        <v>42020.544000000002</v>
      </c>
      <c r="C882" s="1" t="s">
        <v>36</v>
      </c>
      <c r="D882" s="1" t="s">
        <v>15</v>
      </c>
      <c r="E882" s="1" t="s">
        <v>16</v>
      </c>
      <c r="F882" s="1" t="s">
        <v>16</v>
      </c>
      <c r="H882" s="2"/>
      <c r="J882" t="b">
        <f>AND(cctable[[#This Row],[Date]]&gt;=Calculations!$G$10,cctable[[#This Row],[Date]]&lt;Calculations!$G$10+7)</f>
        <v>0</v>
      </c>
    </row>
    <row r="883" spans="1:10" x14ac:dyDescent="0.25">
      <c r="A883" s="1" t="s">
        <v>905</v>
      </c>
      <c r="B883" s="2">
        <v>42020.544000000002</v>
      </c>
      <c r="C883" s="1" t="s">
        <v>29</v>
      </c>
      <c r="D883" s="1" t="s">
        <v>30</v>
      </c>
      <c r="E883" s="1" t="s">
        <v>12</v>
      </c>
      <c r="F883" s="1" t="s">
        <v>12</v>
      </c>
      <c r="G883">
        <v>58</v>
      </c>
      <c r="H883" s="2">
        <v>1.5988657407406404E-3</v>
      </c>
      <c r="I883">
        <v>5</v>
      </c>
      <c r="J883" t="b">
        <f>AND(cctable[[#This Row],[Date]]&gt;=Calculations!$G$10,cctable[[#This Row],[Date]]&lt;Calculations!$G$10+7)</f>
        <v>0</v>
      </c>
    </row>
    <row r="884" spans="1:10" hidden="1" x14ac:dyDescent="0.25">
      <c r="A884" s="1" t="s">
        <v>906</v>
      </c>
      <c r="B884" s="2">
        <v>42020.565999999999</v>
      </c>
      <c r="C884" s="1" t="s">
        <v>45</v>
      </c>
      <c r="D884" s="1" t="s">
        <v>15</v>
      </c>
      <c r="E884" s="1" t="s">
        <v>16</v>
      </c>
      <c r="F884" s="1" t="s">
        <v>16</v>
      </c>
      <c r="H884" s="2"/>
      <c r="J884" t="b">
        <f>AND(cctable[[#This Row],[Date]]&gt;=Calculations!$G$10,cctable[[#This Row],[Date]]&lt;Calculations!$G$10+7)</f>
        <v>0</v>
      </c>
    </row>
    <row r="885" spans="1:10" hidden="1" x14ac:dyDescent="0.25">
      <c r="A885" s="1" t="s">
        <v>907</v>
      </c>
      <c r="B885" s="2">
        <v>42020.565999999999</v>
      </c>
      <c r="C885" s="1" t="s">
        <v>18</v>
      </c>
      <c r="D885" s="1" t="s">
        <v>22</v>
      </c>
      <c r="E885" s="1" t="s">
        <v>16</v>
      </c>
      <c r="F885" s="1" t="s">
        <v>16</v>
      </c>
      <c r="H885" s="2"/>
      <c r="J885" t="b">
        <f>AND(cctable[[#This Row],[Date]]&gt;=Calculations!$G$10,cctable[[#This Row],[Date]]&lt;Calculations!$G$10+7)</f>
        <v>0</v>
      </c>
    </row>
    <row r="886" spans="1:10" hidden="1" x14ac:dyDescent="0.25">
      <c r="A886" s="1" t="s">
        <v>908</v>
      </c>
      <c r="B886" s="2">
        <v>42020.567000000003</v>
      </c>
      <c r="C886" s="1" t="s">
        <v>20</v>
      </c>
      <c r="D886" s="1" t="s">
        <v>30</v>
      </c>
      <c r="E886" s="1" t="s">
        <v>12</v>
      </c>
      <c r="F886" s="1" t="s">
        <v>12</v>
      </c>
      <c r="G886">
        <v>28</v>
      </c>
      <c r="H886" s="2">
        <v>4.8012268518518031E-3</v>
      </c>
      <c r="I886">
        <v>4</v>
      </c>
      <c r="J886" t="b">
        <f>AND(cctable[[#This Row],[Date]]&gt;=Calculations!$G$10,cctable[[#This Row],[Date]]&lt;Calculations!$G$10+7)</f>
        <v>0</v>
      </c>
    </row>
    <row r="887" spans="1:10" hidden="1" x14ac:dyDescent="0.25">
      <c r="A887" s="1" t="s">
        <v>909</v>
      </c>
      <c r="B887" s="2">
        <v>42020.567000000003</v>
      </c>
      <c r="C887" s="1" t="s">
        <v>32</v>
      </c>
      <c r="D887" s="1" t="s">
        <v>15</v>
      </c>
      <c r="E887" s="1" t="s">
        <v>12</v>
      </c>
      <c r="F887" s="1" t="s">
        <v>12</v>
      </c>
      <c r="G887">
        <v>30</v>
      </c>
      <c r="H887" s="2">
        <v>4.7299305555554838E-3</v>
      </c>
      <c r="I887">
        <v>4</v>
      </c>
      <c r="J887" t="b">
        <f>AND(cctable[[#This Row],[Date]]&gt;=Calculations!$G$10,cctable[[#This Row],[Date]]&lt;Calculations!$G$10+7)</f>
        <v>0</v>
      </c>
    </row>
    <row r="888" spans="1:10" hidden="1" x14ac:dyDescent="0.25">
      <c r="A888" s="1" t="s">
        <v>910</v>
      </c>
      <c r="B888" s="2">
        <v>42020.584999999999</v>
      </c>
      <c r="C888" s="1" t="s">
        <v>20</v>
      </c>
      <c r="D888" s="1" t="s">
        <v>27</v>
      </c>
      <c r="E888" s="1" t="s">
        <v>12</v>
      </c>
      <c r="F888" s="1" t="s">
        <v>12</v>
      </c>
      <c r="G888">
        <v>84</v>
      </c>
      <c r="H888" s="2">
        <v>1.870324074074059E-3</v>
      </c>
      <c r="I888">
        <v>3</v>
      </c>
      <c r="J888" t="b">
        <f>AND(cctable[[#This Row],[Date]]&gt;=Calculations!$G$10,cctable[[#This Row],[Date]]&lt;Calculations!$G$10+7)</f>
        <v>0</v>
      </c>
    </row>
    <row r="889" spans="1:10" hidden="1" x14ac:dyDescent="0.25">
      <c r="A889" s="1" t="s">
        <v>911</v>
      </c>
      <c r="B889" s="2">
        <v>42020.584999999999</v>
      </c>
      <c r="C889" s="1" t="s">
        <v>29</v>
      </c>
      <c r="D889" s="1" t="s">
        <v>15</v>
      </c>
      <c r="E889" s="1" t="s">
        <v>12</v>
      </c>
      <c r="F889" s="1" t="s">
        <v>12</v>
      </c>
      <c r="G889">
        <v>78</v>
      </c>
      <c r="H889" s="2">
        <v>3.4347916666666034E-3</v>
      </c>
      <c r="I889">
        <v>2</v>
      </c>
      <c r="J889" t="b">
        <f>AND(cctable[[#This Row],[Date]]&gt;=Calculations!$G$10,cctable[[#This Row],[Date]]&lt;Calculations!$G$10+7)</f>
        <v>0</v>
      </c>
    </row>
    <row r="890" spans="1:10" hidden="1" x14ac:dyDescent="0.25">
      <c r="A890" s="1" t="s">
        <v>912</v>
      </c>
      <c r="B890" s="2">
        <v>42020.591</v>
      </c>
      <c r="C890" s="1" t="s">
        <v>29</v>
      </c>
      <c r="D890" s="1" t="s">
        <v>27</v>
      </c>
      <c r="E890" s="1" t="s">
        <v>12</v>
      </c>
      <c r="F890" s="1" t="s">
        <v>12</v>
      </c>
      <c r="G890">
        <v>122</v>
      </c>
      <c r="H890" s="2">
        <v>7.5304398148157148E-4</v>
      </c>
      <c r="I890">
        <v>3</v>
      </c>
      <c r="J890" t="b">
        <f>AND(cctable[[#This Row],[Date]]&gt;=Calculations!$G$10,cctable[[#This Row],[Date]]&lt;Calculations!$G$10+7)</f>
        <v>0</v>
      </c>
    </row>
    <row r="891" spans="1:10" hidden="1" x14ac:dyDescent="0.25">
      <c r="A891" s="1" t="s">
        <v>913</v>
      </c>
      <c r="B891" s="2">
        <v>42020.591</v>
      </c>
      <c r="C891" s="1" t="s">
        <v>10</v>
      </c>
      <c r="D891" s="1" t="s">
        <v>11</v>
      </c>
      <c r="E891" s="1" t="s">
        <v>12</v>
      </c>
      <c r="F891" s="1" t="s">
        <v>12</v>
      </c>
      <c r="G891">
        <v>26</v>
      </c>
      <c r="H891" s="2">
        <v>8.1826388888894819E-4</v>
      </c>
      <c r="I891">
        <v>1</v>
      </c>
      <c r="J891" t="b">
        <f>AND(cctable[[#This Row],[Date]]&gt;=Calculations!$G$10,cctable[[#This Row],[Date]]&lt;Calculations!$G$10+7)</f>
        <v>0</v>
      </c>
    </row>
    <row r="892" spans="1:10" hidden="1" x14ac:dyDescent="0.25">
      <c r="A892" s="1" t="s">
        <v>914</v>
      </c>
      <c r="B892" s="2">
        <v>42020.601000000002</v>
      </c>
      <c r="C892" s="1" t="s">
        <v>29</v>
      </c>
      <c r="D892" s="1" t="s">
        <v>15</v>
      </c>
      <c r="E892" s="1" t="s">
        <v>12</v>
      </c>
      <c r="F892" s="1" t="s">
        <v>12</v>
      </c>
      <c r="G892">
        <v>95</v>
      </c>
      <c r="H892" s="2">
        <v>6.5402777777778809E-4</v>
      </c>
      <c r="I892">
        <v>3</v>
      </c>
      <c r="J892" t="b">
        <f>AND(cctable[[#This Row],[Date]]&gt;=Calculations!$G$10,cctable[[#This Row],[Date]]&lt;Calculations!$G$10+7)</f>
        <v>0</v>
      </c>
    </row>
    <row r="893" spans="1:10" hidden="1" x14ac:dyDescent="0.25">
      <c r="A893" s="1" t="s">
        <v>915</v>
      </c>
      <c r="B893" s="2">
        <v>42020.601000000002</v>
      </c>
      <c r="C893" s="1" t="s">
        <v>18</v>
      </c>
      <c r="D893" s="1" t="s">
        <v>15</v>
      </c>
      <c r="E893" s="1" t="s">
        <v>12</v>
      </c>
      <c r="F893" s="1" t="s">
        <v>12</v>
      </c>
      <c r="G893">
        <v>45</v>
      </c>
      <c r="H893" s="2">
        <v>1.2494212962963491E-3</v>
      </c>
      <c r="I893">
        <v>4</v>
      </c>
      <c r="J893" t="b">
        <f>AND(cctable[[#This Row],[Date]]&gt;=Calculations!$G$10,cctable[[#This Row],[Date]]&lt;Calculations!$G$10+7)</f>
        <v>0</v>
      </c>
    </row>
    <row r="894" spans="1:10" hidden="1" x14ac:dyDescent="0.25">
      <c r="A894" s="1" t="s">
        <v>916</v>
      </c>
      <c r="B894" s="2">
        <v>42020.610999999997</v>
      </c>
      <c r="C894" s="1" t="s">
        <v>10</v>
      </c>
      <c r="D894" s="1" t="s">
        <v>15</v>
      </c>
      <c r="E894" s="1" t="s">
        <v>16</v>
      </c>
      <c r="F894" s="1" t="s">
        <v>16</v>
      </c>
      <c r="H894" s="2"/>
      <c r="J894" t="b">
        <f>AND(cctable[[#This Row],[Date]]&gt;=Calculations!$G$10,cctable[[#This Row],[Date]]&lt;Calculations!$G$10+7)</f>
        <v>0</v>
      </c>
    </row>
    <row r="895" spans="1:10" hidden="1" x14ac:dyDescent="0.25">
      <c r="A895" s="1" t="s">
        <v>917</v>
      </c>
      <c r="B895" s="2">
        <v>42020.610999999997</v>
      </c>
      <c r="C895" s="1" t="s">
        <v>10</v>
      </c>
      <c r="D895" s="1" t="s">
        <v>11</v>
      </c>
      <c r="E895" s="1" t="s">
        <v>16</v>
      </c>
      <c r="F895" s="1" t="s">
        <v>16</v>
      </c>
      <c r="H895" s="2"/>
      <c r="J895" t="b">
        <f>AND(cctable[[#This Row],[Date]]&gt;=Calculations!$G$10,cctable[[#This Row],[Date]]&lt;Calculations!$G$10+7)</f>
        <v>0</v>
      </c>
    </row>
    <row r="896" spans="1:10" hidden="1" x14ac:dyDescent="0.25">
      <c r="A896" s="1" t="s">
        <v>918</v>
      </c>
      <c r="B896" s="2">
        <v>42020.618000000002</v>
      </c>
      <c r="C896" s="1" t="s">
        <v>45</v>
      </c>
      <c r="D896" s="1" t="s">
        <v>30</v>
      </c>
      <c r="E896" s="1" t="s">
        <v>12</v>
      </c>
      <c r="F896" s="1" t="s">
        <v>16</v>
      </c>
      <c r="G896">
        <v>76</v>
      </c>
      <c r="H896" s="2">
        <v>4.6306712962962404E-3</v>
      </c>
      <c r="I896">
        <v>3</v>
      </c>
      <c r="J896" t="b">
        <f>AND(cctable[[#This Row],[Date]]&gt;=Calculations!$G$10,cctable[[#This Row],[Date]]&lt;Calculations!$G$10+7)</f>
        <v>0</v>
      </c>
    </row>
    <row r="897" spans="1:10" hidden="1" x14ac:dyDescent="0.25">
      <c r="A897" s="1" t="s">
        <v>919</v>
      </c>
      <c r="B897" s="2">
        <v>42020.618000000002</v>
      </c>
      <c r="C897" s="1" t="s">
        <v>36</v>
      </c>
      <c r="D897" s="1" t="s">
        <v>30</v>
      </c>
      <c r="E897" s="1" t="s">
        <v>12</v>
      </c>
      <c r="F897" s="1" t="s">
        <v>16</v>
      </c>
      <c r="G897">
        <v>97</v>
      </c>
      <c r="H897" s="2">
        <v>1.1154745370369756E-3</v>
      </c>
      <c r="I897">
        <v>4</v>
      </c>
      <c r="J897" t="b">
        <f>AND(cctable[[#This Row],[Date]]&gt;=Calculations!$G$10,cctable[[#This Row],[Date]]&lt;Calculations!$G$10+7)</f>
        <v>0</v>
      </c>
    </row>
    <row r="898" spans="1:10" hidden="1" x14ac:dyDescent="0.25">
      <c r="A898" s="1" t="s">
        <v>920</v>
      </c>
      <c r="B898" s="2">
        <v>42020.642</v>
      </c>
      <c r="C898" s="1" t="s">
        <v>18</v>
      </c>
      <c r="D898" s="1" t="s">
        <v>15</v>
      </c>
      <c r="E898" s="1" t="s">
        <v>16</v>
      </c>
      <c r="F898" s="1" t="s">
        <v>16</v>
      </c>
      <c r="H898" s="2"/>
      <c r="J898" t="b">
        <f>AND(cctable[[#This Row],[Date]]&gt;=Calculations!$G$10,cctable[[#This Row],[Date]]&lt;Calculations!$G$10+7)</f>
        <v>0</v>
      </c>
    </row>
    <row r="899" spans="1:10" hidden="1" x14ac:dyDescent="0.25">
      <c r="A899" s="1" t="s">
        <v>921</v>
      </c>
      <c r="B899" s="2">
        <v>42020.642</v>
      </c>
      <c r="C899" s="1" t="s">
        <v>18</v>
      </c>
      <c r="D899" s="1" t="s">
        <v>11</v>
      </c>
      <c r="E899" s="1" t="s">
        <v>12</v>
      </c>
      <c r="F899" s="1" t="s">
        <v>12</v>
      </c>
      <c r="G899">
        <v>22</v>
      </c>
      <c r="H899" s="2">
        <v>2.0480787037036041E-3</v>
      </c>
      <c r="I899">
        <v>3</v>
      </c>
      <c r="J899" t="b">
        <f>AND(cctable[[#This Row],[Date]]&gt;=Calculations!$G$10,cctable[[#This Row],[Date]]&lt;Calculations!$G$10+7)</f>
        <v>0</v>
      </c>
    </row>
    <row r="900" spans="1:10" hidden="1" x14ac:dyDescent="0.25">
      <c r="A900" s="1" t="s">
        <v>922</v>
      </c>
      <c r="B900" s="2">
        <v>42020.646000000001</v>
      </c>
      <c r="C900" s="1" t="s">
        <v>14</v>
      </c>
      <c r="D900" s="1" t="s">
        <v>30</v>
      </c>
      <c r="E900" s="1" t="s">
        <v>12</v>
      </c>
      <c r="F900" s="1" t="s">
        <v>16</v>
      </c>
      <c r="G900">
        <v>55</v>
      </c>
      <c r="H900" s="2">
        <v>6.0582175925927295E-4</v>
      </c>
      <c r="I900">
        <v>3</v>
      </c>
      <c r="J900" t="b">
        <f>AND(cctable[[#This Row],[Date]]&gt;=Calculations!$G$10,cctable[[#This Row],[Date]]&lt;Calculations!$G$10+7)</f>
        <v>0</v>
      </c>
    </row>
    <row r="901" spans="1:10" hidden="1" x14ac:dyDescent="0.25">
      <c r="A901" s="1" t="s">
        <v>923</v>
      </c>
      <c r="B901" s="2">
        <v>42020.646000000001</v>
      </c>
      <c r="C901" s="1" t="s">
        <v>32</v>
      </c>
      <c r="D901" s="1" t="s">
        <v>22</v>
      </c>
      <c r="E901" s="1" t="s">
        <v>12</v>
      </c>
      <c r="F901" s="1" t="s">
        <v>16</v>
      </c>
      <c r="G901">
        <v>64</v>
      </c>
      <c r="H901" s="2">
        <v>7.9148148148155961E-4</v>
      </c>
      <c r="I901">
        <v>4</v>
      </c>
      <c r="J901" t="b">
        <f>AND(cctable[[#This Row],[Date]]&gt;=Calculations!$G$10,cctable[[#This Row],[Date]]&lt;Calculations!$G$10+7)</f>
        <v>0</v>
      </c>
    </row>
    <row r="902" spans="1:10" hidden="1" x14ac:dyDescent="0.25">
      <c r="A902" s="1" t="s">
        <v>924</v>
      </c>
      <c r="B902" s="2">
        <v>42020.658000000003</v>
      </c>
      <c r="C902" s="1" t="s">
        <v>20</v>
      </c>
      <c r="D902" s="1" t="s">
        <v>30</v>
      </c>
      <c r="E902" s="1" t="s">
        <v>12</v>
      </c>
      <c r="F902" s="1" t="s">
        <v>12</v>
      </c>
      <c r="G902">
        <v>87</v>
      </c>
      <c r="H902" s="2">
        <v>8.4083333333340171E-4</v>
      </c>
      <c r="I902">
        <v>3</v>
      </c>
      <c r="J902" t="b">
        <f>AND(cctable[[#This Row],[Date]]&gt;=Calculations!$G$10,cctable[[#This Row],[Date]]&lt;Calculations!$G$10+7)</f>
        <v>0</v>
      </c>
    </row>
    <row r="903" spans="1:10" hidden="1" x14ac:dyDescent="0.25">
      <c r="A903" s="1" t="s">
        <v>925</v>
      </c>
      <c r="B903" s="2">
        <v>42020.658000000003</v>
      </c>
      <c r="C903" s="1" t="s">
        <v>18</v>
      </c>
      <c r="D903" s="1" t="s">
        <v>15</v>
      </c>
      <c r="E903" s="1" t="s">
        <v>16</v>
      </c>
      <c r="F903" s="1" t="s">
        <v>16</v>
      </c>
      <c r="H903" s="2"/>
      <c r="J903" t="b">
        <f>AND(cctable[[#This Row],[Date]]&gt;=Calculations!$G$10,cctable[[#This Row],[Date]]&lt;Calculations!$G$10+7)</f>
        <v>0</v>
      </c>
    </row>
    <row r="904" spans="1:10" hidden="1" x14ac:dyDescent="0.25">
      <c r="A904" s="1" t="s">
        <v>926</v>
      </c>
      <c r="B904" s="2">
        <v>42020.661999999997</v>
      </c>
      <c r="C904" s="1" t="s">
        <v>36</v>
      </c>
      <c r="D904" s="1" t="s">
        <v>30</v>
      </c>
      <c r="E904" s="1" t="s">
        <v>12</v>
      </c>
      <c r="F904" s="1" t="s">
        <v>12</v>
      </c>
      <c r="G904">
        <v>79</v>
      </c>
      <c r="H904" s="2">
        <v>2.778750000000052E-3</v>
      </c>
      <c r="I904">
        <v>4</v>
      </c>
      <c r="J904" t="b">
        <f>AND(cctable[[#This Row],[Date]]&gt;=Calculations!$G$10,cctable[[#This Row],[Date]]&lt;Calculations!$G$10+7)</f>
        <v>0</v>
      </c>
    </row>
    <row r="905" spans="1:10" hidden="1" x14ac:dyDescent="0.25">
      <c r="A905" s="1" t="s">
        <v>927</v>
      </c>
      <c r="B905" s="2">
        <v>42020.661999999997</v>
      </c>
      <c r="C905" s="1" t="s">
        <v>14</v>
      </c>
      <c r="D905" s="1" t="s">
        <v>11</v>
      </c>
      <c r="E905" s="1" t="s">
        <v>12</v>
      </c>
      <c r="F905" s="1" t="s">
        <v>12</v>
      </c>
      <c r="G905">
        <v>33</v>
      </c>
      <c r="H905" s="2">
        <v>3.4914120370370672E-3</v>
      </c>
      <c r="I905">
        <v>4</v>
      </c>
      <c r="J905" t="b">
        <f>AND(cctable[[#This Row],[Date]]&gt;=Calculations!$G$10,cctable[[#This Row],[Date]]&lt;Calculations!$G$10+7)</f>
        <v>0</v>
      </c>
    </row>
    <row r="906" spans="1:10" hidden="1" x14ac:dyDescent="0.25">
      <c r="A906" s="1" t="s">
        <v>928</v>
      </c>
      <c r="B906" s="2">
        <v>42020.690999999999</v>
      </c>
      <c r="C906" s="1" t="s">
        <v>32</v>
      </c>
      <c r="D906" s="1" t="s">
        <v>15</v>
      </c>
      <c r="E906" s="1" t="s">
        <v>12</v>
      </c>
      <c r="F906" s="1" t="s">
        <v>12</v>
      </c>
      <c r="G906">
        <v>114</v>
      </c>
      <c r="H906" s="2">
        <v>3.7266435185185909E-3</v>
      </c>
      <c r="I906">
        <v>4</v>
      </c>
      <c r="J906" t="b">
        <f>AND(cctable[[#This Row],[Date]]&gt;=Calculations!$G$10,cctable[[#This Row],[Date]]&lt;Calculations!$G$10+7)</f>
        <v>0</v>
      </c>
    </row>
    <row r="907" spans="1:10" x14ac:dyDescent="0.25">
      <c r="A907" s="1" t="s">
        <v>929</v>
      </c>
      <c r="B907" s="2">
        <v>42020.690999999999</v>
      </c>
      <c r="C907" s="1" t="s">
        <v>18</v>
      </c>
      <c r="D907" s="1" t="s">
        <v>15</v>
      </c>
      <c r="E907" s="1" t="s">
        <v>12</v>
      </c>
      <c r="F907" s="1" t="s">
        <v>12</v>
      </c>
      <c r="G907">
        <v>112</v>
      </c>
      <c r="H907" s="2">
        <v>6.215162037037647E-4</v>
      </c>
      <c r="I907">
        <v>5</v>
      </c>
      <c r="J907" t="b">
        <f>AND(cctable[[#This Row],[Date]]&gt;=Calculations!$G$10,cctable[[#This Row],[Date]]&lt;Calculations!$G$10+7)</f>
        <v>0</v>
      </c>
    </row>
    <row r="908" spans="1:10" hidden="1" x14ac:dyDescent="0.25">
      <c r="A908" s="1" t="s">
        <v>930</v>
      </c>
      <c r="B908" s="2">
        <v>42020.692000000003</v>
      </c>
      <c r="C908" s="1" t="s">
        <v>14</v>
      </c>
      <c r="D908" s="1" t="s">
        <v>15</v>
      </c>
      <c r="E908" s="1" t="s">
        <v>12</v>
      </c>
      <c r="F908" s="1" t="s">
        <v>12</v>
      </c>
      <c r="G908">
        <v>61</v>
      </c>
      <c r="H908" s="2">
        <v>4.3312037037037676E-3</v>
      </c>
      <c r="I908">
        <v>3</v>
      </c>
      <c r="J908" t="b">
        <f>AND(cctable[[#This Row],[Date]]&gt;=Calculations!$G$10,cctable[[#This Row],[Date]]&lt;Calculations!$G$10+7)</f>
        <v>0</v>
      </c>
    </row>
    <row r="909" spans="1:10" hidden="1" x14ac:dyDescent="0.25">
      <c r="A909" s="1" t="s">
        <v>931</v>
      </c>
      <c r="B909" s="2">
        <v>42020.692000000003</v>
      </c>
      <c r="C909" s="1" t="s">
        <v>29</v>
      </c>
      <c r="D909" s="1" t="s">
        <v>15</v>
      </c>
      <c r="E909" s="1" t="s">
        <v>16</v>
      </c>
      <c r="F909" s="1" t="s">
        <v>16</v>
      </c>
      <c r="H909" s="2"/>
      <c r="J909" t="b">
        <f>AND(cctable[[#This Row],[Date]]&gt;=Calculations!$G$10,cctable[[#This Row],[Date]]&lt;Calculations!$G$10+7)</f>
        <v>0</v>
      </c>
    </row>
    <row r="910" spans="1:10" hidden="1" x14ac:dyDescent="0.25">
      <c r="A910" s="1" t="s">
        <v>932</v>
      </c>
      <c r="B910" s="2">
        <v>42020.703000000001</v>
      </c>
      <c r="C910" s="1" t="s">
        <v>29</v>
      </c>
      <c r="D910" s="1" t="s">
        <v>22</v>
      </c>
      <c r="E910" s="1" t="s">
        <v>12</v>
      </c>
      <c r="F910" s="1" t="s">
        <v>16</v>
      </c>
      <c r="G910">
        <v>58</v>
      </c>
      <c r="H910" s="2">
        <v>3.1326388888888168E-3</v>
      </c>
      <c r="I910">
        <v>2</v>
      </c>
      <c r="J910" t="b">
        <f>AND(cctable[[#This Row],[Date]]&gt;=Calculations!$G$10,cctable[[#This Row],[Date]]&lt;Calculations!$G$10+7)</f>
        <v>0</v>
      </c>
    </row>
    <row r="911" spans="1:10" hidden="1" x14ac:dyDescent="0.25">
      <c r="A911" s="1" t="s">
        <v>933</v>
      </c>
      <c r="B911" s="2">
        <v>42020.703000000001</v>
      </c>
      <c r="C911" s="1" t="s">
        <v>14</v>
      </c>
      <c r="D911" s="1" t="s">
        <v>30</v>
      </c>
      <c r="E911" s="1" t="s">
        <v>12</v>
      </c>
      <c r="F911" s="1" t="s">
        <v>12</v>
      </c>
      <c r="G911">
        <v>13</v>
      </c>
      <c r="H911" s="2">
        <v>1.4413657407408298E-3</v>
      </c>
      <c r="I911">
        <v>3</v>
      </c>
      <c r="J911" t="b">
        <f>AND(cctable[[#This Row],[Date]]&gt;=Calculations!$G$10,cctable[[#This Row],[Date]]&lt;Calculations!$G$10+7)</f>
        <v>0</v>
      </c>
    </row>
    <row r="912" spans="1:10" hidden="1" x14ac:dyDescent="0.25">
      <c r="A912" s="1" t="s">
        <v>934</v>
      </c>
      <c r="B912" s="2">
        <v>42020.737999999998</v>
      </c>
      <c r="C912" s="1" t="s">
        <v>18</v>
      </c>
      <c r="D912" s="1" t="s">
        <v>11</v>
      </c>
      <c r="E912" s="1" t="s">
        <v>12</v>
      </c>
      <c r="F912" s="1" t="s">
        <v>12</v>
      </c>
      <c r="G912">
        <v>36</v>
      </c>
      <c r="H912" s="2">
        <v>2.7534953703702847E-3</v>
      </c>
      <c r="I912">
        <v>4</v>
      </c>
      <c r="J912" t="b">
        <f>AND(cctable[[#This Row],[Date]]&gt;=Calculations!$G$10,cctable[[#This Row],[Date]]&lt;Calculations!$G$10+7)</f>
        <v>0</v>
      </c>
    </row>
    <row r="913" spans="1:10" hidden="1" x14ac:dyDescent="0.25">
      <c r="A913" s="1" t="s">
        <v>935</v>
      </c>
      <c r="B913" s="2">
        <v>42020.737999999998</v>
      </c>
      <c r="C913" s="1" t="s">
        <v>20</v>
      </c>
      <c r="D913" s="1" t="s">
        <v>11</v>
      </c>
      <c r="E913" s="1" t="s">
        <v>12</v>
      </c>
      <c r="F913" s="1" t="s">
        <v>12</v>
      </c>
      <c r="G913">
        <v>48</v>
      </c>
      <c r="H913" s="2">
        <v>2.5189814814814415E-3</v>
      </c>
      <c r="I913">
        <v>3</v>
      </c>
      <c r="J913" t="b">
        <f>AND(cctable[[#This Row],[Date]]&gt;=Calculations!$G$10,cctable[[#This Row],[Date]]&lt;Calculations!$G$10+7)</f>
        <v>0</v>
      </c>
    </row>
    <row r="914" spans="1:10" x14ac:dyDescent="0.25">
      <c r="A914" s="1" t="s">
        <v>936</v>
      </c>
      <c r="B914" s="2">
        <v>42020.748</v>
      </c>
      <c r="C914" s="1" t="s">
        <v>18</v>
      </c>
      <c r="D914" s="1" t="s">
        <v>22</v>
      </c>
      <c r="E914" s="1" t="s">
        <v>12</v>
      </c>
      <c r="F914" s="1" t="s">
        <v>12</v>
      </c>
      <c r="G914">
        <v>99</v>
      </c>
      <c r="H914" s="2">
        <v>3.8519675925918762E-4</v>
      </c>
      <c r="I914">
        <v>5</v>
      </c>
      <c r="J914" t="b">
        <f>AND(cctable[[#This Row],[Date]]&gt;=Calculations!$G$10,cctable[[#This Row],[Date]]&lt;Calculations!$G$10+7)</f>
        <v>0</v>
      </c>
    </row>
    <row r="915" spans="1:10" hidden="1" x14ac:dyDescent="0.25">
      <c r="A915" s="1" t="s">
        <v>937</v>
      </c>
      <c r="B915" s="2">
        <v>42020.748</v>
      </c>
      <c r="C915" s="1" t="s">
        <v>32</v>
      </c>
      <c r="D915" s="1" t="s">
        <v>15</v>
      </c>
      <c r="E915" s="1" t="s">
        <v>12</v>
      </c>
      <c r="F915" s="1" t="s">
        <v>12</v>
      </c>
      <c r="G915">
        <v>78</v>
      </c>
      <c r="H915" s="2">
        <v>1.2351041666667228E-3</v>
      </c>
      <c r="I915">
        <v>3</v>
      </c>
      <c r="J915" t="b">
        <f>AND(cctable[[#This Row],[Date]]&gt;=Calculations!$G$10,cctable[[#This Row],[Date]]&lt;Calculations!$G$10+7)</f>
        <v>0</v>
      </c>
    </row>
    <row r="916" spans="1:10" hidden="1" x14ac:dyDescent="0.25">
      <c r="A916" s="1" t="s">
        <v>938</v>
      </c>
      <c r="B916" s="2">
        <v>42020.749000000003</v>
      </c>
      <c r="C916" s="1" t="s">
        <v>20</v>
      </c>
      <c r="D916" s="1" t="s">
        <v>30</v>
      </c>
      <c r="E916" s="1" t="s">
        <v>12</v>
      </c>
      <c r="F916" s="1" t="s">
        <v>12</v>
      </c>
      <c r="G916">
        <v>82</v>
      </c>
      <c r="H916" s="2">
        <v>1.9945949074073877E-3</v>
      </c>
      <c r="I916">
        <v>4</v>
      </c>
      <c r="J916" t="b">
        <f>AND(cctable[[#This Row],[Date]]&gt;=Calculations!$G$10,cctable[[#This Row],[Date]]&lt;Calculations!$G$10+7)</f>
        <v>0</v>
      </c>
    </row>
    <row r="917" spans="1:10" hidden="1" x14ac:dyDescent="0.25">
      <c r="A917" s="1" t="s">
        <v>939</v>
      </c>
      <c r="B917" s="2">
        <v>42020.749000000003</v>
      </c>
      <c r="C917" s="1" t="s">
        <v>14</v>
      </c>
      <c r="D917" s="1" t="s">
        <v>27</v>
      </c>
      <c r="E917" s="1" t="s">
        <v>16</v>
      </c>
      <c r="F917" s="1" t="s">
        <v>16</v>
      </c>
      <c r="H917" s="2"/>
      <c r="J917" t="b">
        <f>AND(cctable[[#This Row],[Date]]&gt;=Calculations!$G$10,cctable[[#This Row],[Date]]&lt;Calculations!$G$10+7)</f>
        <v>0</v>
      </c>
    </row>
    <row r="918" spans="1:10" x14ac:dyDescent="0.25">
      <c r="A918" s="1" t="s">
        <v>940</v>
      </c>
      <c r="B918" s="2">
        <v>42020.75</v>
      </c>
      <c r="C918" s="1" t="s">
        <v>18</v>
      </c>
      <c r="D918" s="1" t="s">
        <v>30</v>
      </c>
      <c r="E918" s="1" t="s">
        <v>12</v>
      </c>
      <c r="F918" s="1" t="s">
        <v>12</v>
      </c>
      <c r="G918">
        <v>19</v>
      </c>
      <c r="H918" s="2">
        <v>1.187743055555579E-3</v>
      </c>
      <c r="I918">
        <v>5</v>
      </c>
      <c r="J918" t="b">
        <f>AND(cctable[[#This Row],[Date]]&gt;=Calculations!$G$10,cctable[[#This Row],[Date]]&lt;Calculations!$G$10+7)</f>
        <v>0</v>
      </c>
    </row>
    <row r="919" spans="1:10" hidden="1" x14ac:dyDescent="0.25">
      <c r="A919" s="1" t="s">
        <v>941</v>
      </c>
      <c r="B919" s="2">
        <v>42020.75</v>
      </c>
      <c r="C919" s="1" t="s">
        <v>14</v>
      </c>
      <c r="D919" s="1" t="s">
        <v>30</v>
      </c>
      <c r="E919" s="1" t="s">
        <v>12</v>
      </c>
      <c r="F919" s="1" t="s">
        <v>12</v>
      </c>
      <c r="G919">
        <v>34</v>
      </c>
      <c r="H919" s="2">
        <v>4.6856481481480916E-3</v>
      </c>
      <c r="I919">
        <v>4</v>
      </c>
      <c r="J919" t="b">
        <f>AND(cctable[[#This Row],[Date]]&gt;=Calculations!$G$10,cctable[[#This Row],[Date]]&lt;Calculations!$G$10+7)</f>
        <v>0</v>
      </c>
    </row>
    <row r="920" spans="1:10" hidden="1" x14ac:dyDescent="0.25">
      <c r="A920" s="1" t="s">
        <v>942</v>
      </c>
      <c r="B920" s="2">
        <v>42021.411</v>
      </c>
      <c r="C920" s="1" t="s">
        <v>14</v>
      </c>
      <c r="D920" s="1" t="s">
        <v>15</v>
      </c>
      <c r="E920" s="1" t="s">
        <v>12</v>
      </c>
      <c r="F920" s="1" t="s">
        <v>12</v>
      </c>
      <c r="G920">
        <v>89</v>
      </c>
      <c r="H920" s="2">
        <v>2.2106134259258781E-3</v>
      </c>
      <c r="I920">
        <v>3</v>
      </c>
      <c r="J920" t="b">
        <f>AND(cctable[[#This Row],[Date]]&gt;=Calculations!$G$10,cctable[[#This Row],[Date]]&lt;Calculations!$G$10+7)</f>
        <v>0</v>
      </c>
    </row>
    <row r="921" spans="1:10" hidden="1" x14ac:dyDescent="0.25">
      <c r="A921" s="1" t="s">
        <v>943</v>
      </c>
      <c r="B921" s="2">
        <v>42021.411</v>
      </c>
      <c r="C921" s="1" t="s">
        <v>36</v>
      </c>
      <c r="D921" s="1" t="s">
        <v>11</v>
      </c>
      <c r="E921" s="1" t="s">
        <v>12</v>
      </c>
      <c r="F921" s="1" t="s">
        <v>12</v>
      </c>
      <c r="G921">
        <v>116</v>
      </c>
      <c r="H921" s="2">
        <v>4.377210648148111E-3</v>
      </c>
      <c r="I921">
        <v>4</v>
      </c>
      <c r="J921" t="b">
        <f>AND(cctable[[#This Row],[Date]]&gt;=Calculations!$G$10,cctable[[#This Row],[Date]]&lt;Calculations!$G$10+7)</f>
        <v>0</v>
      </c>
    </row>
    <row r="922" spans="1:10" hidden="1" x14ac:dyDescent="0.25">
      <c r="A922" s="1" t="s">
        <v>944</v>
      </c>
      <c r="B922" s="2">
        <v>42021.438999999998</v>
      </c>
      <c r="C922" s="1" t="s">
        <v>36</v>
      </c>
      <c r="D922" s="1" t="s">
        <v>30</v>
      </c>
      <c r="E922" s="1" t="s">
        <v>12</v>
      </c>
      <c r="F922" s="1" t="s">
        <v>12</v>
      </c>
      <c r="G922">
        <v>88</v>
      </c>
      <c r="H922" s="2">
        <v>2.815486111111154E-3</v>
      </c>
      <c r="I922">
        <v>4</v>
      </c>
      <c r="J922" t="b">
        <f>AND(cctable[[#This Row],[Date]]&gt;=Calculations!$G$10,cctable[[#This Row],[Date]]&lt;Calculations!$G$10+7)</f>
        <v>0</v>
      </c>
    </row>
    <row r="923" spans="1:10" hidden="1" x14ac:dyDescent="0.25">
      <c r="A923" s="1" t="s">
        <v>945</v>
      </c>
      <c r="B923" s="2">
        <v>42021.438999999998</v>
      </c>
      <c r="C923" s="1" t="s">
        <v>18</v>
      </c>
      <c r="D923" s="1" t="s">
        <v>30</v>
      </c>
      <c r="E923" s="1" t="s">
        <v>12</v>
      </c>
      <c r="F923" s="1" t="s">
        <v>12</v>
      </c>
      <c r="G923">
        <v>15</v>
      </c>
      <c r="H923" s="2">
        <v>2.1256481481481959E-3</v>
      </c>
      <c r="I923">
        <v>3</v>
      </c>
      <c r="J923" t="b">
        <f>AND(cctable[[#This Row],[Date]]&gt;=Calculations!$G$10,cctable[[#This Row],[Date]]&lt;Calculations!$G$10+7)</f>
        <v>0</v>
      </c>
    </row>
    <row r="924" spans="1:10" x14ac:dyDescent="0.25">
      <c r="A924" s="1" t="s">
        <v>946</v>
      </c>
      <c r="B924" s="2">
        <v>42021.487999999998</v>
      </c>
      <c r="C924" s="1" t="s">
        <v>36</v>
      </c>
      <c r="D924" s="1" t="s">
        <v>11</v>
      </c>
      <c r="E924" s="1" t="s">
        <v>12</v>
      </c>
      <c r="F924" s="1" t="s">
        <v>12</v>
      </c>
      <c r="G924">
        <v>59</v>
      </c>
      <c r="H924" s="2">
        <v>1.5857870370370453E-3</v>
      </c>
      <c r="I924">
        <v>5</v>
      </c>
      <c r="J924" t="b">
        <f>AND(cctable[[#This Row],[Date]]&gt;=Calculations!$G$10,cctable[[#This Row],[Date]]&lt;Calculations!$G$10+7)</f>
        <v>0</v>
      </c>
    </row>
    <row r="925" spans="1:10" hidden="1" x14ac:dyDescent="0.25">
      <c r="A925" s="1" t="s">
        <v>947</v>
      </c>
      <c r="B925" s="2">
        <v>42021.487999999998</v>
      </c>
      <c r="C925" s="1" t="s">
        <v>20</v>
      </c>
      <c r="D925" s="1" t="s">
        <v>11</v>
      </c>
      <c r="E925" s="1" t="s">
        <v>16</v>
      </c>
      <c r="F925" s="1" t="s">
        <v>16</v>
      </c>
      <c r="H925" s="2"/>
      <c r="J925" t="b">
        <f>AND(cctable[[#This Row],[Date]]&gt;=Calculations!$G$10,cctable[[#This Row],[Date]]&lt;Calculations!$G$10+7)</f>
        <v>0</v>
      </c>
    </row>
    <row r="926" spans="1:10" hidden="1" x14ac:dyDescent="0.25">
      <c r="A926" s="1" t="s">
        <v>948</v>
      </c>
      <c r="B926" s="2">
        <v>42021.487999999998</v>
      </c>
      <c r="C926" s="1" t="s">
        <v>36</v>
      </c>
      <c r="D926" s="1" t="s">
        <v>11</v>
      </c>
      <c r="E926" s="1" t="s">
        <v>12</v>
      </c>
      <c r="F926" s="1" t="s">
        <v>12</v>
      </c>
      <c r="G926">
        <v>125</v>
      </c>
      <c r="H926" s="2">
        <v>2.1828587962962054E-3</v>
      </c>
      <c r="I926">
        <v>2</v>
      </c>
      <c r="J926" t="b">
        <f>AND(cctable[[#This Row],[Date]]&gt;=Calculations!$G$10,cctable[[#This Row],[Date]]&lt;Calculations!$G$10+7)</f>
        <v>0</v>
      </c>
    </row>
    <row r="927" spans="1:10" hidden="1" x14ac:dyDescent="0.25">
      <c r="A927" s="1" t="s">
        <v>949</v>
      </c>
      <c r="B927" s="2">
        <v>42021.487999999998</v>
      </c>
      <c r="C927" s="1" t="s">
        <v>20</v>
      </c>
      <c r="D927" s="1" t="s">
        <v>30</v>
      </c>
      <c r="E927" s="1" t="s">
        <v>12</v>
      </c>
      <c r="F927" s="1" t="s">
        <v>12</v>
      </c>
      <c r="G927">
        <v>88</v>
      </c>
      <c r="H927" s="2">
        <v>2.8510648148147855E-3</v>
      </c>
      <c r="I927">
        <v>4</v>
      </c>
      <c r="J927" t="b">
        <f>AND(cctable[[#This Row],[Date]]&gt;=Calculations!$G$10,cctable[[#This Row],[Date]]&lt;Calculations!$G$10+7)</f>
        <v>0</v>
      </c>
    </row>
    <row r="928" spans="1:10" x14ac:dyDescent="0.25">
      <c r="A928" s="1" t="s">
        <v>950</v>
      </c>
      <c r="B928" s="2">
        <v>42021.49</v>
      </c>
      <c r="C928" s="1" t="s">
        <v>29</v>
      </c>
      <c r="D928" s="1" t="s">
        <v>30</v>
      </c>
      <c r="E928" s="1" t="s">
        <v>12</v>
      </c>
      <c r="F928" s="1" t="s">
        <v>12</v>
      </c>
      <c r="G928">
        <v>20</v>
      </c>
      <c r="H928" s="2">
        <v>3.230416666666569E-3</v>
      </c>
      <c r="I928">
        <v>5</v>
      </c>
      <c r="J928" t="b">
        <f>AND(cctable[[#This Row],[Date]]&gt;=Calculations!$G$10,cctable[[#This Row],[Date]]&lt;Calculations!$G$10+7)</f>
        <v>0</v>
      </c>
    </row>
    <row r="929" spans="1:10" hidden="1" x14ac:dyDescent="0.25">
      <c r="A929" s="1" t="s">
        <v>951</v>
      </c>
      <c r="B929" s="2">
        <v>42021.49</v>
      </c>
      <c r="C929" s="1" t="s">
        <v>18</v>
      </c>
      <c r="D929" s="1" t="s">
        <v>11</v>
      </c>
      <c r="E929" s="1" t="s">
        <v>12</v>
      </c>
      <c r="F929" s="1" t="s">
        <v>12</v>
      </c>
      <c r="G929">
        <v>64</v>
      </c>
      <c r="H929" s="2">
        <v>3.9998263888889607E-3</v>
      </c>
      <c r="I929">
        <v>3</v>
      </c>
      <c r="J929" t="b">
        <f>AND(cctable[[#This Row],[Date]]&gt;=Calculations!$G$10,cctable[[#This Row],[Date]]&lt;Calculations!$G$10+7)</f>
        <v>0</v>
      </c>
    </row>
    <row r="930" spans="1:10" hidden="1" x14ac:dyDescent="0.25">
      <c r="A930" s="1" t="s">
        <v>952</v>
      </c>
      <c r="B930" s="2">
        <v>42021.527000000002</v>
      </c>
      <c r="C930" s="1" t="s">
        <v>29</v>
      </c>
      <c r="D930" s="1" t="s">
        <v>30</v>
      </c>
      <c r="E930" s="1" t="s">
        <v>16</v>
      </c>
      <c r="F930" s="1" t="s">
        <v>16</v>
      </c>
      <c r="H930" s="2"/>
      <c r="J930" t="b">
        <f>AND(cctable[[#This Row],[Date]]&gt;=Calculations!$G$10,cctable[[#This Row],[Date]]&lt;Calculations!$G$10+7)</f>
        <v>0</v>
      </c>
    </row>
    <row r="931" spans="1:10" x14ac:dyDescent="0.25">
      <c r="A931" s="1" t="s">
        <v>953</v>
      </c>
      <c r="B931" s="2">
        <v>42021.527000000002</v>
      </c>
      <c r="C931" s="1" t="s">
        <v>18</v>
      </c>
      <c r="D931" s="1" t="s">
        <v>27</v>
      </c>
      <c r="E931" s="1" t="s">
        <v>12</v>
      </c>
      <c r="F931" s="1" t="s">
        <v>12</v>
      </c>
      <c r="G931">
        <v>111</v>
      </c>
      <c r="H931" s="2">
        <v>1.6143634259260242E-3</v>
      </c>
      <c r="I931">
        <v>5</v>
      </c>
      <c r="J931" t="b">
        <f>AND(cctable[[#This Row],[Date]]&gt;=Calculations!$G$10,cctable[[#This Row],[Date]]&lt;Calculations!$G$10+7)</f>
        <v>0</v>
      </c>
    </row>
    <row r="932" spans="1:10" hidden="1" x14ac:dyDescent="0.25">
      <c r="A932" s="1" t="s">
        <v>954</v>
      </c>
      <c r="B932" s="2">
        <v>42021.531000000003</v>
      </c>
      <c r="C932" s="1" t="s">
        <v>32</v>
      </c>
      <c r="D932" s="1" t="s">
        <v>27</v>
      </c>
      <c r="E932" s="1" t="s">
        <v>16</v>
      </c>
      <c r="F932" s="1" t="s">
        <v>16</v>
      </c>
      <c r="H932" s="2"/>
      <c r="J932" t="b">
        <f>AND(cctable[[#This Row],[Date]]&gt;=Calculations!$G$10,cctable[[#This Row],[Date]]&lt;Calculations!$G$10+7)</f>
        <v>0</v>
      </c>
    </row>
    <row r="933" spans="1:10" hidden="1" x14ac:dyDescent="0.25">
      <c r="A933" s="1" t="s">
        <v>955</v>
      </c>
      <c r="B933" s="2">
        <v>42021.531000000003</v>
      </c>
      <c r="C933" s="1" t="s">
        <v>29</v>
      </c>
      <c r="D933" s="1" t="s">
        <v>15</v>
      </c>
      <c r="E933" s="1" t="s">
        <v>16</v>
      </c>
      <c r="F933" s="1" t="s">
        <v>16</v>
      </c>
      <c r="H933" s="2"/>
      <c r="J933" t="b">
        <f>AND(cctable[[#This Row],[Date]]&gt;=Calculations!$G$10,cctable[[#This Row],[Date]]&lt;Calculations!$G$10+7)</f>
        <v>0</v>
      </c>
    </row>
    <row r="934" spans="1:10" hidden="1" x14ac:dyDescent="0.25">
      <c r="A934" s="1" t="s">
        <v>956</v>
      </c>
      <c r="B934" s="2">
        <v>42021.561999999998</v>
      </c>
      <c r="C934" s="1" t="s">
        <v>32</v>
      </c>
      <c r="D934" s="1" t="s">
        <v>15</v>
      </c>
      <c r="E934" s="1" t="s">
        <v>12</v>
      </c>
      <c r="F934" s="1" t="s">
        <v>12</v>
      </c>
      <c r="G934">
        <v>40</v>
      </c>
      <c r="H934" s="2">
        <v>2.0920949074074713E-3</v>
      </c>
      <c r="I934">
        <v>4</v>
      </c>
      <c r="J934" t="b">
        <f>AND(cctable[[#This Row],[Date]]&gt;=Calculations!$G$10,cctable[[#This Row],[Date]]&lt;Calculations!$G$10+7)</f>
        <v>0</v>
      </c>
    </row>
    <row r="935" spans="1:10" hidden="1" x14ac:dyDescent="0.25">
      <c r="A935" s="1" t="s">
        <v>957</v>
      </c>
      <c r="B935" s="2">
        <v>42021.561999999998</v>
      </c>
      <c r="C935" s="1" t="s">
        <v>36</v>
      </c>
      <c r="D935" s="1" t="s">
        <v>15</v>
      </c>
      <c r="E935" s="1" t="s">
        <v>12</v>
      </c>
      <c r="F935" s="1" t="s">
        <v>12</v>
      </c>
      <c r="G935">
        <v>35</v>
      </c>
      <c r="H935" s="2">
        <v>2.1672916666666264E-3</v>
      </c>
      <c r="I935">
        <v>2</v>
      </c>
      <c r="J935" t="b">
        <f>AND(cctable[[#This Row],[Date]]&gt;=Calculations!$G$10,cctable[[#This Row],[Date]]&lt;Calculations!$G$10+7)</f>
        <v>0</v>
      </c>
    </row>
    <row r="936" spans="1:10" x14ac:dyDescent="0.25">
      <c r="A936" s="1" t="s">
        <v>958</v>
      </c>
      <c r="B936" s="2">
        <v>42021.563000000002</v>
      </c>
      <c r="C936" s="1" t="s">
        <v>36</v>
      </c>
      <c r="D936" s="1" t="s">
        <v>11</v>
      </c>
      <c r="E936" s="1" t="s">
        <v>12</v>
      </c>
      <c r="F936" s="1" t="s">
        <v>12</v>
      </c>
      <c r="G936">
        <v>106</v>
      </c>
      <c r="H936" s="2">
        <v>1.9297337962962402E-3</v>
      </c>
      <c r="I936">
        <v>5</v>
      </c>
      <c r="J936" t="b">
        <f>AND(cctable[[#This Row],[Date]]&gt;=Calculations!$G$10,cctable[[#This Row],[Date]]&lt;Calculations!$G$10+7)</f>
        <v>0</v>
      </c>
    </row>
    <row r="937" spans="1:10" hidden="1" x14ac:dyDescent="0.25">
      <c r="A937" s="1" t="s">
        <v>959</v>
      </c>
      <c r="B937" s="2">
        <v>42021.563000000002</v>
      </c>
      <c r="C937" s="1" t="s">
        <v>10</v>
      </c>
      <c r="D937" s="1" t="s">
        <v>22</v>
      </c>
      <c r="E937" s="1" t="s">
        <v>12</v>
      </c>
      <c r="F937" s="1" t="s">
        <v>12</v>
      </c>
      <c r="G937">
        <v>97</v>
      </c>
      <c r="H937" s="2">
        <v>1.8416203703703893E-3</v>
      </c>
      <c r="I937">
        <v>2</v>
      </c>
      <c r="J937" t="b">
        <f>AND(cctable[[#This Row],[Date]]&gt;=Calculations!$G$10,cctable[[#This Row],[Date]]&lt;Calculations!$G$10+7)</f>
        <v>0</v>
      </c>
    </row>
    <row r="938" spans="1:10" hidden="1" x14ac:dyDescent="0.25">
      <c r="A938" s="1" t="s">
        <v>960</v>
      </c>
      <c r="B938" s="2">
        <v>42021.567000000003</v>
      </c>
      <c r="C938" s="1" t="s">
        <v>10</v>
      </c>
      <c r="D938" s="1" t="s">
        <v>11</v>
      </c>
      <c r="E938" s="1" t="s">
        <v>12</v>
      </c>
      <c r="F938" s="1" t="s">
        <v>12</v>
      </c>
      <c r="G938">
        <v>67</v>
      </c>
      <c r="H938" s="2">
        <v>1.2791782407406416E-3</v>
      </c>
      <c r="I938">
        <v>3</v>
      </c>
      <c r="J938" t="b">
        <f>AND(cctable[[#This Row],[Date]]&gt;=Calculations!$G$10,cctable[[#This Row],[Date]]&lt;Calculations!$G$10+7)</f>
        <v>0</v>
      </c>
    </row>
    <row r="939" spans="1:10" x14ac:dyDescent="0.25">
      <c r="A939" s="1" t="s">
        <v>961</v>
      </c>
      <c r="B939" s="2">
        <v>42021.567000000003</v>
      </c>
      <c r="C939" s="1" t="s">
        <v>18</v>
      </c>
      <c r="D939" s="1" t="s">
        <v>11</v>
      </c>
      <c r="E939" s="1" t="s">
        <v>12</v>
      </c>
      <c r="F939" s="1" t="s">
        <v>12</v>
      </c>
      <c r="G939">
        <v>98</v>
      </c>
      <c r="H939" s="2">
        <v>8.7642361111117673E-4</v>
      </c>
      <c r="I939">
        <v>5</v>
      </c>
      <c r="J939" t="b">
        <f>AND(cctable[[#This Row],[Date]]&gt;=Calculations!$G$10,cctable[[#This Row],[Date]]&lt;Calculations!$G$10+7)</f>
        <v>0</v>
      </c>
    </row>
    <row r="940" spans="1:10" hidden="1" x14ac:dyDescent="0.25">
      <c r="A940" s="1" t="s">
        <v>962</v>
      </c>
      <c r="B940" s="2">
        <v>42021.578999999998</v>
      </c>
      <c r="C940" s="1" t="s">
        <v>32</v>
      </c>
      <c r="D940" s="1" t="s">
        <v>11</v>
      </c>
      <c r="E940" s="1" t="s">
        <v>12</v>
      </c>
      <c r="F940" s="1" t="s">
        <v>12</v>
      </c>
      <c r="G940">
        <v>120</v>
      </c>
      <c r="H940" s="2">
        <v>1.6215740740741502E-3</v>
      </c>
      <c r="I940">
        <v>4</v>
      </c>
      <c r="J940" t="b">
        <f>AND(cctable[[#This Row],[Date]]&gt;=Calculations!$G$10,cctable[[#This Row],[Date]]&lt;Calculations!$G$10+7)</f>
        <v>0</v>
      </c>
    </row>
    <row r="941" spans="1:10" x14ac:dyDescent="0.25">
      <c r="A941" s="1" t="s">
        <v>963</v>
      </c>
      <c r="B941" s="2">
        <v>42021.578999999998</v>
      </c>
      <c r="C941" s="1" t="s">
        <v>14</v>
      </c>
      <c r="D941" s="1" t="s">
        <v>15</v>
      </c>
      <c r="E941" s="1" t="s">
        <v>12</v>
      </c>
      <c r="F941" s="1" t="s">
        <v>12</v>
      </c>
      <c r="G941">
        <v>91</v>
      </c>
      <c r="H941" s="2">
        <v>5.2178240740730075E-4</v>
      </c>
      <c r="I941">
        <v>5</v>
      </c>
      <c r="J941" t="b">
        <f>AND(cctable[[#This Row],[Date]]&gt;=Calculations!$G$10,cctable[[#This Row],[Date]]&lt;Calculations!$G$10+7)</f>
        <v>0</v>
      </c>
    </row>
    <row r="942" spans="1:10" x14ac:dyDescent="0.25">
      <c r="A942" s="1" t="s">
        <v>964</v>
      </c>
      <c r="B942" s="2">
        <v>42021.584000000003</v>
      </c>
      <c r="C942" s="1" t="s">
        <v>36</v>
      </c>
      <c r="D942" s="1" t="s">
        <v>22</v>
      </c>
      <c r="E942" s="1" t="s">
        <v>12</v>
      </c>
      <c r="F942" s="1" t="s">
        <v>12</v>
      </c>
      <c r="G942">
        <v>22</v>
      </c>
      <c r="H942" s="2">
        <v>3.3920370370370545E-3</v>
      </c>
      <c r="I942">
        <v>5</v>
      </c>
      <c r="J942" t="b">
        <f>AND(cctable[[#This Row],[Date]]&gt;=Calculations!$G$10,cctable[[#This Row],[Date]]&lt;Calculations!$G$10+7)</f>
        <v>0</v>
      </c>
    </row>
    <row r="943" spans="1:10" hidden="1" x14ac:dyDescent="0.25">
      <c r="A943" s="1" t="s">
        <v>965</v>
      </c>
      <c r="B943" s="2">
        <v>42021.584000000003</v>
      </c>
      <c r="C943" s="1" t="s">
        <v>10</v>
      </c>
      <c r="D943" s="1" t="s">
        <v>30</v>
      </c>
      <c r="E943" s="1" t="s">
        <v>12</v>
      </c>
      <c r="F943" s="1" t="s">
        <v>16</v>
      </c>
      <c r="G943">
        <v>113</v>
      </c>
      <c r="H943" s="2">
        <v>1.9091319444444199E-3</v>
      </c>
      <c r="I943">
        <v>2</v>
      </c>
      <c r="J943" t="b">
        <f>AND(cctable[[#This Row],[Date]]&gt;=Calculations!$G$10,cctable[[#This Row],[Date]]&lt;Calculations!$G$10+7)</f>
        <v>0</v>
      </c>
    </row>
    <row r="944" spans="1:10" hidden="1" x14ac:dyDescent="0.25">
      <c r="A944" s="1" t="s">
        <v>966</v>
      </c>
      <c r="B944" s="2">
        <v>42021.595999999998</v>
      </c>
      <c r="C944" s="1" t="s">
        <v>10</v>
      </c>
      <c r="D944" s="1" t="s">
        <v>30</v>
      </c>
      <c r="E944" s="1" t="s">
        <v>16</v>
      </c>
      <c r="F944" s="1" t="s">
        <v>16</v>
      </c>
      <c r="H944" s="2"/>
      <c r="J944" t="b">
        <f>AND(cctable[[#This Row],[Date]]&gt;=Calculations!$G$10,cctable[[#This Row],[Date]]&lt;Calculations!$G$10+7)</f>
        <v>0</v>
      </c>
    </row>
    <row r="945" spans="1:10" hidden="1" x14ac:dyDescent="0.25">
      <c r="A945" s="1" t="s">
        <v>967</v>
      </c>
      <c r="B945" s="2">
        <v>42021.595999999998</v>
      </c>
      <c r="C945" s="1" t="s">
        <v>29</v>
      </c>
      <c r="D945" s="1" t="s">
        <v>22</v>
      </c>
      <c r="E945" s="1" t="s">
        <v>12</v>
      </c>
      <c r="F945" s="1" t="s">
        <v>12</v>
      </c>
      <c r="G945">
        <v>60</v>
      </c>
      <c r="H945" s="2">
        <v>1.3621180555556389E-3</v>
      </c>
      <c r="I945">
        <v>4</v>
      </c>
      <c r="J945" t="b">
        <f>AND(cctable[[#This Row],[Date]]&gt;=Calculations!$G$10,cctable[[#This Row],[Date]]&lt;Calculations!$G$10+7)</f>
        <v>0</v>
      </c>
    </row>
    <row r="946" spans="1:10" x14ac:dyDescent="0.25">
      <c r="A946" s="1" t="s">
        <v>968</v>
      </c>
      <c r="B946" s="2">
        <v>42021.603000000003</v>
      </c>
      <c r="C946" s="1" t="s">
        <v>10</v>
      </c>
      <c r="D946" s="1" t="s">
        <v>22</v>
      </c>
      <c r="E946" s="1" t="s">
        <v>12</v>
      </c>
      <c r="F946" s="1" t="s">
        <v>12</v>
      </c>
      <c r="G946">
        <v>97</v>
      </c>
      <c r="H946" s="2">
        <v>1.7940393518518505E-3</v>
      </c>
      <c r="I946">
        <v>5</v>
      </c>
      <c r="J946" t="b">
        <f>AND(cctable[[#This Row],[Date]]&gt;=Calculations!$G$10,cctable[[#This Row],[Date]]&lt;Calculations!$G$10+7)</f>
        <v>0</v>
      </c>
    </row>
    <row r="947" spans="1:10" hidden="1" x14ac:dyDescent="0.25">
      <c r="A947" s="1" t="s">
        <v>969</v>
      </c>
      <c r="B947" s="2">
        <v>42021.603000000003</v>
      </c>
      <c r="C947" s="1" t="s">
        <v>14</v>
      </c>
      <c r="D947" s="1" t="s">
        <v>30</v>
      </c>
      <c r="E947" s="1" t="s">
        <v>12</v>
      </c>
      <c r="F947" s="1" t="s">
        <v>12</v>
      </c>
      <c r="G947">
        <v>118</v>
      </c>
      <c r="H947" s="2">
        <v>5.9775462962963211E-4</v>
      </c>
      <c r="I947">
        <v>4</v>
      </c>
      <c r="J947" t="b">
        <f>AND(cctable[[#This Row],[Date]]&gt;=Calculations!$G$10,cctable[[#This Row],[Date]]&lt;Calculations!$G$10+7)</f>
        <v>0</v>
      </c>
    </row>
    <row r="948" spans="1:10" x14ac:dyDescent="0.25">
      <c r="A948" s="1" t="s">
        <v>970</v>
      </c>
      <c r="B948" s="2">
        <v>42021.605000000003</v>
      </c>
      <c r="C948" s="1" t="s">
        <v>45</v>
      </c>
      <c r="D948" s="1" t="s">
        <v>15</v>
      </c>
      <c r="E948" s="1" t="s">
        <v>12</v>
      </c>
      <c r="F948" s="1" t="s">
        <v>12</v>
      </c>
      <c r="G948">
        <v>19</v>
      </c>
      <c r="H948" s="2">
        <v>9.381365740741554E-4</v>
      </c>
      <c r="I948">
        <v>5</v>
      </c>
      <c r="J948" t="b">
        <f>AND(cctable[[#This Row],[Date]]&gt;=Calculations!$G$10,cctable[[#This Row],[Date]]&lt;Calculations!$G$10+7)</f>
        <v>0</v>
      </c>
    </row>
    <row r="949" spans="1:10" hidden="1" x14ac:dyDescent="0.25">
      <c r="A949" s="1" t="s">
        <v>971</v>
      </c>
      <c r="B949" s="2">
        <v>42021.605000000003</v>
      </c>
      <c r="C949" s="1" t="s">
        <v>18</v>
      </c>
      <c r="D949" s="1" t="s">
        <v>11</v>
      </c>
      <c r="E949" s="1" t="s">
        <v>16</v>
      </c>
      <c r="F949" s="1" t="s">
        <v>16</v>
      </c>
      <c r="H949" s="2"/>
      <c r="J949" t="b">
        <f>AND(cctable[[#This Row],[Date]]&gt;=Calculations!$G$10,cctable[[#This Row],[Date]]&lt;Calculations!$G$10+7)</f>
        <v>0</v>
      </c>
    </row>
    <row r="950" spans="1:10" hidden="1" x14ac:dyDescent="0.25">
      <c r="A950" s="1" t="s">
        <v>972</v>
      </c>
      <c r="B950" s="2">
        <v>42021.625</v>
      </c>
      <c r="C950" s="1" t="s">
        <v>20</v>
      </c>
      <c r="D950" s="1" t="s">
        <v>30</v>
      </c>
      <c r="E950" s="1" t="s">
        <v>16</v>
      </c>
      <c r="F950" s="1" t="s">
        <v>16</v>
      </c>
      <c r="H950" s="2"/>
      <c r="J950" t="b">
        <f>AND(cctable[[#This Row],[Date]]&gt;=Calculations!$G$10,cctable[[#This Row],[Date]]&lt;Calculations!$G$10+7)</f>
        <v>0</v>
      </c>
    </row>
    <row r="951" spans="1:10" hidden="1" x14ac:dyDescent="0.25">
      <c r="A951" s="1" t="s">
        <v>973</v>
      </c>
      <c r="B951" s="2">
        <v>42021.625</v>
      </c>
      <c r="C951" s="1" t="s">
        <v>45</v>
      </c>
      <c r="D951" s="1" t="s">
        <v>30</v>
      </c>
      <c r="E951" s="1" t="s">
        <v>12</v>
      </c>
      <c r="F951" s="1" t="s">
        <v>12</v>
      </c>
      <c r="G951">
        <v>124</v>
      </c>
      <c r="H951" s="2">
        <v>4.3743055555556243E-3</v>
      </c>
      <c r="I951">
        <v>4</v>
      </c>
      <c r="J951" t="b">
        <f>AND(cctable[[#This Row],[Date]]&gt;=Calculations!$G$10,cctable[[#This Row],[Date]]&lt;Calculations!$G$10+7)</f>
        <v>0</v>
      </c>
    </row>
    <row r="952" spans="1:10" hidden="1" x14ac:dyDescent="0.25">
      <c r="A952" s="1" t="s">
        <v>974</v>
      </c>
      <c r="B952" s="2">
        <v>42021.625999999997</v>
      </c>
      <c r="C952" s="1" t="s">
        <v>45</v>
      </c>
      <c r="D952" s="1" t="s">
        <v>22</v>
      </c>
      <c r="E952" s="1" t="s">
        <v>12</v>
      </c>
      <c r="F952" s="1" t="s">
        <v>12</v>
      </c>
      <c r="G952">
        <v>53</v>
      </c>
      <c r="H952" s="2">
        <v>3.6013773148149131E-3</v>
      </c>
      <c r="I952">
        <v>2</v>
      </c>
      <c r="J952" t="b">
        <f>AND(cctable[[#This Row],[Date]]&gt;=Calculations!$G$10,cctable[[#This Row],[Date]]&lt;Calculations!$G$10+7)</f>
        <v>0</v>
      </c>
    </row>
    <row r="953" spans="1:10" x14ac:dyDescent="0.25">
      <c r="A953" s="1" t="s">
        <v>975</v>
      </c>
      <c r="B953" s="2">
        <v>42021.625999999997</v>
      </c>
      <c r="C953" s="1" t="s">
        <v>10</v>
      </c>
      <c r="D953" s="1" t="s">
        <v>27</v>
      </c>
      <c r="E953" s="1" t="s">
        <v>12</v>
      </c>
      <c r="F953" s="1" t="s">
        <v>12</v>
      </c>
      <c r="G953">
        <v>61</v>
      </c>
      <c r="H953" s="2">
        <v>4.3427083333336114E-4</v>
      </c>
      <c r="I953">
        <v>5</v>
      </c>
      <c r="J953" t="b">
        <f>AND(cctable[[#This Row],[Date]]&gt;=Calculations!$G$10,cctable[[#This Row],[Date]]&lt;Calculations!$G$10+7)</f>
        <v>0</v>
      </c>
    </row>
    <row r="954" spans="1:10" hidden="1" x14ac:dyDescent="0.25">
      <c r="A954" s="1" t="s">
        <v>976</v>
      </c>
      <c r="B954" s="2">
        <v>42021.64</v>
      </c>
      <c r="C954" s="1" t="s">
        <v>32</v>
      </c>
      <c r="D954" s="1" t="s">
        <v>11</v>
      </c>
      <c r="E954" s="1" t="s">
        <v>12</v>
      </c>
      <c r="F954" s="1" t="s">
        <v>12</v>
      </c>
      <c r="G954">
        <v>18</v>
      </c>
      <c r="H954" s="2">
        <v>5.3761574074084884E-4</v>
      </c>
      <c r="I954">
        <v>1</v>
      </c>
      <c r="J954" t="b">
        <f>AND(cctable[[#This Row],[Date]]&gt;=Calculations!$G$10,cctable[[#This Row],[Date]]&lt;Calculations!$G$10+7)</f>
        <v>0</v>
      </c>
    </row>
    <row r="955" spans="1:10" hidden="1" x14ac:dyDescent="0.25">
      <c r="A955" s="1" t="s">
        <v>977</v>
      </c>
      <c r="B955" s="2">
        <v>42021.64</v>
      </c>
      <c r="C955" s="1" t="s">
        <v>20</v>
      </c>
      <c r="D955" s="1" t="s">
        <v>27</v>
      </c>
      <c r="E955" s="1" t="s">
        <v>12</v>
      </c>
      <c r="F955" s="1" t="s">
        <v>12</v>
      </c>
      <c r="G955">
        <v>80</v>
      </c>
      <c r="H955" s="2">
        <v>8.8045138888892538E-4</v>
      </c>
      <c r="I955">
        <v>3</v>
      </c>
      <c r="J955" t="b">
        <f>AND(cctable[[#This Row],[Date]]&gt;=Calculations!$G$10,cctable[[#This Row],[Date]]&lt;Calculations!$G$10+7)</f>
        <v>0</v>
      </c>
    </row>
    <row r="956" spans="1:10" hidden="1" x14ac:dyDescent="0.25">
      <c r="A956" s="1" t="s">
        <v>978</v>
      </c>
      <c r="B956" s="2">
        <v>42021.682000000001</v>
      </c>
      <c r="C956" s="1" t="s">
        <v>18</v>
      </c>
      <c r="D956" s="1" t="s">
        <v>15</v>
      </c>
      <c r="E956" s="1" t="s">
        <v>12</v>
      </c>
      <c r="F956" s="1" t="s">
        <v>12</v>
      </c>
      <c r="G956">
        <v>47</v>
      </c>
      <c r="H956" s="2">
        <v>2.8709490740741472E-3</v>
      </c>
      <c r="I956">
        <v>4</v>
      </c>
      <c r="J956" t="b">
        <f>AND(cctable[[#This Row],[Date]]&gt;=Calculations!$G$10,cctable[[#This Row],[Date]]&lt;Calculations!$G$10+7)</f>
        <v>0</v>
      </c>
    </row>
    <row r="957" spans="1:10" hidden="1" x14ac:dyDescent="0.25">
      <c r="A957" s="1" t="s">
        <v>979</v>
      </c>
      <c r="B957" s="2">
        <v>42021.682000000001</v>
      </c>
      <c r="C957" s="1" t="s">
        <v>18</v>
      </c>
      <c r="D957" s="1" t="s">
        <v>22</v>
      </c>
      <c r="E957" s="1" t="s">
        <v>12</v>
      </c>
      <c r="F957" s="1" t="s">
        <v>12</v>
      </c>
      <c r="G957">
        <v>101</v>
      </c>
      <c r="H957" s="2">
        <v>3.6989814814814004E-3</v>
      </c>
      <c r="I957">
        <v>2</v>
      </c>
      <c r="J957" t="b">
        <f>AND(cctable[[#This Row],[Date]]&gt;=Calculations!$G$10,cctable[[#This Row],[Date]]&lt;Calculations!$G$10+7)</f>
        <v>0</v>
      </c>
    </row>
    <row r="958" spans="1:10" hidden="1" x14ac:dyDescent="0.25">
      <c r="A958" s="1" t="s">
        <v>980</v>
      </c>
      <c r="B958" s="2">
        <v>42021.684000000001</v>
      </c>
      <c r="C958" s="1" t="s">
        <v>32</v>
      </c>
      <c r="D958" s="1" t="s">
        <v>30</v>
      </c>
      <c r="E958" s="1" t="s">
        <v>12</v>
      </c>
      <c r="F958" s="1" t="s">
        <v>12</v>
      </c>
      <c r="G958">
        <v>71</v>
      </c>
      <c r="H958" s="2">
        <v>3.9407638888888652E-3</v>
      </c>
      <c r="I958">
        <v>3</v>
      </c>
      <c r="J958" t="b">
        <f>AND(cctable[[#This Row],[Date]]&gt;=Calculations!$G$10,cctable[[#This Row],[Date]]&lt;Calculations!$G$10+7)</f>
        <v>0</v>
      </c>
    </row>
    <row r="959" spans="1:10" hidden="1" x14ac:dyDescent="0.25">
      <c r="A959" s="1" t="s">
        <v>981</v>
      </c>
      <c r="B959" s="2">
        <v>42021.684000000001</v>
      </c>
      <c r="C959" s="1" t="s">
        <v>36</v>
      </c>
      <c r="D959" s="1" t="s">
        <v>15</v>
      </c>
      <c r="E959" s="1" t="s">
        <v>12</v>
      </c>
      <c r="F959" s="1" t="s">
        <v>12</v>
      </c>
      <c r="G959">
        <v>44</v>
      </c>
      <c r="H959" s="2">
        <v>2.8536689814815386E-3</v>
      </c>
      <c r="I959">
        <v>4</v>
      </c>
      <c r="J959" t="b">
        <f>AND(cctable[[#This Row],[Date]]&gt;=Calculations!$G$10,cctable[[#This Row],[Date]]&lt;Calculations!$G$10+7)</f>
        <v>0</v>
      </c>
    </row>
    <row r="960" spans="1:10" hidden="1" x14ac:dyDescent="0.25">
      <c r="A960" s="1" t="s">
        <v>982</v>
      </c>
      <c r="B960" s="2">
        <v>42021.686999999998</v>
      </c>
      <c r="C960" s="1" t="s">
        <v>14</v>
      </c>
      <c r="D960" s="1" t="s">
        <v>22</v>
      </c>
      <c r="E960" s="1" t="s">
        <v>12</v>
      </c>
      <c r="F960" s="1" t="s">
        <v>12</v>
      </c>
      <c r="G960">
        <v>14</v>
      </c>
      <c r="H960" s="2">
        <v>2.0786111111110728E-3</v>
      </c>
      <c r="I960">
        <v>4</v>
      </c>
      <c r="J960" t="b">
        <f>AND(cctable[[#This Row],[Date]]&gt;=Calculations!$G$10,cctable[[#This Row],[Date]]&lt;Calculations!$G$10+7)</f>
        <v>0</v>
      </c>
    </row>
    <row r="961" spans="1:10" hidden="1" x14ac:dyDescent="0.25">
      <c r="A961" s="1" t="s">
        <v>983</v>
      </c>
      <c r="B961" s="2">
        <v>42021.686999999998</v>
      </c>
      <c r="C961" s="1" t="s">
        <v>36</v>
      </c>
      <c r="D961" s="1" t="s">
        <v>22</v>
      </c>
      <c r="E961" s="1" t="s">
        <v>16</v>
      </c>
      <c r="F961" s="1" t="s">
        <v>16</v>
      </c>
      <c r="H961" s="2"/>
      <c r="J961" t="b">
        <f>AND(cctable[[#This Row],[Date]]&gt;=Calculations!$G$10,cctable[[#This Row],[Date]]&lt;Calculations!$G$10+7)</f>
        <v>0</v>
      </c>
    </row>
    <row r="962" spans="1:10" hidden="1" x14ac:dyDescent="0.25">
      <c r="A962" s="1" t="s">
        <v>984</v>
      </c>
      <c r="B962" s="2">
        <v>42021.713000000003</v>
      </c>
      <c r="C962" s="1" t="s">
        <v>29</v>
      </c>
      <c r="D962" s="1" t="s">
        <v>11</v>
      </c>
      <c r="E962" s="1" t="s">
        <v>12</v>
      </c>
      <c r="F962" s="1" t="s">
        <v>12</v>
      </c>
      <c r="G962">
        <v>44</v>
      </c>
      <c r="H962" s="2">
        <v>1.8564814814814312E-3</v>
      </c>
      <c r="I962">
        <v>2</v>
      </c>
      <c r="J962" t="b">
        <f>AND(cctable[[#This Row],[Date]]&gt;=Calculations!$G$10,cctable[[#This Row],[Date]]&lt;Calculations!$G$10+7)</f>
        <v>0</v>
      </c>
    </row>
    <row r="963" spans="1:10" hidden="1" x14ac:dyDescent="0.25">
      <c r="A963" s="1" t="s">
        <v>985</v>
      </c>
      <c r="B963" s="2">
        <v>42021.713000000003</v>
      </c>
      <c r="C963" s="1" t="s">
        <v>10</v>
      </c>
      <c r="D963" s="1" t="s">
        <v>27</v>
      </c>
      <c r="E963" s="1" t="s">
        <v>12</v>
      </c>
      <c r="F963" s="1" t="s">
        <v>12</v>
      </c>
      <c r="G963">
        <v>97</v>
      </c>
      <c r="H963" s="2">
        <v>4.6952430555555758E-3</v>
      </c>
      <c r="I963">
        <v>4</v>
      </c>
      <c r="J963" t="b">
        <f>AND(cctable[[#This Row],[Date]]&gt;=Calculations!$G$10,cctable[[#This Row],[Date]]&lt;Calculations!$G$10+7)</f>
        <v>0</v>
      </c>
    </row>
    <row r="964" spans="1:10" hidden="1" x14ac:dyDescent="0.25">
      <c r="A964" s="1" t="s">
        <v>986</v>
      </c>
      <c r="B964" s="2">
        <v>42021.72</v>
      </c>
      <c r="C964" s="1" t="s">
        <v>14</v>
      </c>
      <c r="D964" s="1" t="s">
        <v>30</v>
      </c>
      <c r="E964" s="1" t="s">
        <v>16</v>
      </c>
      <c r="F964" s="1" t="s">
        <v>16</v>
      </c>
      <c r="H964" s="2"/>
      <c r="J964" t="b">
        <f>AND(cctable[[#This Row],[Date]]&gt;=Calculations!$G$10,cctable[[#This Row],[Date]]&lt;Calculations!$G$10+7)</f>
        <v>0</v>
      </c>
    </row>
    <row r="965" spans="1:10" hidden="1" x14ac:dyDescent="0.25">
      <c r="A965" s="1" t="s">
        <v>987</v>
      </c>
      <c r="B965" s="2">
        <v>42021.72</v>
      </c>
      <c r="C965" s="1" t="s">
        <v>10</v>
      </c>
      <c r="D965" s="1" t="s">
        <v>27</v>
      </c>
      <c r="E965" s="1" t="s">
        <v>12</v>
      </c>
      <c r="F965" s="1" t="s">
        <v>16</v>
      </c>
      <c r="G965">
        <v>91</v>
      </c>
      <c r="H965" s="2">
        <v>2.887592592592636E-3</v>
      </c>
      <c r="I965">
        <v>3</v>
      </c>
      <c r="J965" t="b">
        <f>AND(cctable[[#This Row],[Date]]&gt;=Calculations!$G$10,cctable[[#This Row],[Date]]&lt;Calculations!$G$10+7)</f>
        <v>0</v>
      </c>
    </row>
    <row r="966" spans="1:10" hidden="1" x14ac:dyDescent="0.25">
      <c r="A966" s="1" t="s">
        <v>988</v>
      </c>
      <c r="B966" s="2">
        <v>42021.722999999998</v>
      </c>
      <c r="C966" s="1" t="s">
        <v>45</v>
      </c>
      <c r="D966" s="1" t="s">
        <v>22</v>
      </c>
      <c r="E966" s="1" t="s">
        <v>12</v>
      </c>
      <c r="F966" s="1" t="s">
        <v>12</v>
      </c>
      <c r="G966">
        <v>48</v>
      </c>
      <c r="H966" s="2">
        <v>2.2353356481481512E-3</v>
      </c>
      <c r="I966">
        <v>3</v>
      </c>
      <c r="J966" t="b">
        <f>AND(cctable[[#This Row],[Date]]&gt;=Calculations!$G$10,cctable[[#This Row],[Date]]&lt;Calculations!$G$10+7)</f>
        <v>0</v>
      </c>
    </row>
    <row r="967" spans="1:10" hidden="1" x14ac:dyDescent="0.25">
      <c r="A967" s="1" t="s">
        <v>989</v>
      </c>
      <c r="B967" s="2">
        <v>42021.722999999998</v>
      </c>
      <c r="C967" s="1" t="s">
        <v>20</v>
      </c>
      <c r="D967" s="1" t="s">
        <v>11</v>
      </c>
      <c r="E967" s="1" t="s">
        <v>12</v>
      </c>
      <c r="F967" s="1" t="s">
        <v>12</v>
      </c>
      <c r="G967">
        <v>45</v>
      </c>
      <c r="H967" s="2">
        <v>1.1406365740740387E-3</v>
      </c>
      <c r="I967">
        <v>3</v>
      </c>
      <c r="J967" t="b">
        <f>AND(cctable[[#This Row],[Date]]&gt;=Calculations!$G$10,cctable[[#This Row],[Date]]&lt;Calculations!$G$10+7)</f>
        <v>0</v>
      </c>
    </row>
    <row r="968" spans="1:10" x14ac:dyDescent="0.25">
      <c r="A968" s="1" t="s">
        <v>990</v>
      </c>
      <c r="B968" s="2">
        <v>42021.745999999999</v>
      </c>
      <c r="C968" s="1" t="s">
        <v>14</v>
      </c>
      <c r="D968" s="1" t="s">
        <v>27</v>
      </c>
      <c r="E968" s="1" t="s">
        <v>12</v>
      </c>
      <c r="F968" s="1" t="s">
        <v>12</v>
      </c>
      <c r="G968">
        <v>60</v>
      </c>
      <c r="H968" s="2">
        <v>1.3915740740739757E-3</v>
      </c>
      <c r="I968">
        <v>5</v>
      </c>
      <c r="J968" t="b">
        <f>AND(cctable[[#This Row],[Date]]&gt;=Calculations!$G$10,cctable[[#This Row],[Date]]&lt;Calculations!$G$10+7)</f>
        <v>0</v>
      </c>
    </row>
    <row r="969" spans="1:10" hidden="1" x14ac:dyDescent="0.25">
      <c r="A969" s="1" t="s">
        <v>991</v>
      </c>
      <c r="B969" s="2">
        <v>42021.745999999999</v>
      </c>
      <c r="C969" s="1" t="s">
        <v>29</v>
      </c>
      <c r="D969" s="1" t="s">
        <v>30</v>
      </c>
      <c r="E969" s="1" t="s">
        <v>12</v>
      </c>
      <c r="F969" s="1" t="s">
        <v>12</v>
      </c>
      <c r="G969">
        <v>85</v>
      </c>
      <c r="H969" s="2">
        <v>3.8377777777778288E-3</v>
      </c>
      <c r="I969">
        <v>4</v>
      </c>
      <c r="J969" t="b">
        <f>AND(cctable[[#This Row],[Date]]&gt;=Calculations!$G$10,cctable[[#This Row],[Date]]&lt;Calculations!$G$10+7)</f>
        <v>0</v>
      </c>
    </row>
    <row r="970" spans="1:10" hidden="1" x14ac:dyDescent="0.25">
      <c r="A970" s="1" t="s">
        <v>992</v>
      </c>
      <c r="B970" s="2">
        <v>42022.392</v>
      </c>
      <c r="C970" s="1" t="s">
        <v>32</v>
      </c>
      <c r="D970" s="1" t="s">
        <v>27</v>
      </c>
      <c r="E970" s="1" t="s">
        <v>12</v>
      </c>
      <c r="F970" s="1" t="s">
        <v>12</v>
      </c>
      <c r="G970">
        <v>53</v>
      </c>
      <c r="H970" s="2">
        <v>4.2401851851852079E-3</v>
      </c>
      <c r="I970">
        <v>4</v>
      </c>
      <c r="J970" t="b">
        <f>AND(cctable[[#This Row],[Date]]&gt;=Calculations!$G$10,cctable[[#This Row],[Date]]&lt;Calculations!$G$10+7)</f>
        <v>0</v>
      </c>
    </row>
    <row r="971" spans="1:10" x14ac:dyDescent="0.25">
      <c r="A971" s="1" t="s">
        <v>993</v>
      </c>
      <c r="B971" s="2">
        <v>42022.392</v>
      </c>
      <c r="C971" s="1" t="s">
        <v>20</v>
      </c>
      <c r="D971" s="1" t="s">
        <v>11</v>
      </c>
      <c r="E971" s="1" t="s">
        <v>12</v>
      </c>
      <c r="F971" s="1" t="s">
        <v>16</v>
      </c>
      <c r="G971">
        <v>27</v>
      </c>
      <c r="H971" s="2">
        <v>4.3293749999999687E-3</v>
      </c>
      <c r="I971">
        <v>5</v>
      </c>
      <c r="J971" t="b">
        <f>AND(cctable[[#This Row],[Date]]&gt;=Calculations!$G$10,cctable[[#This Row],[Date]]&lt;Calculations!$G$10+7)</f>
        <v>0</v>
      </c>
    </row>
    <row r="972" spans="1:10" hidden="1" x14ac:dyDescent="0.25">
      <c r="A972" s="1" t="s">
        <v>994</v>
      </c>
      <c r="B972" s="2">
        <v>42022.392</v>
      </c>
      <c r="C972" s="1" t="s">
        <v>32</v>
      </c>
      <c r="D972" s="1" t="s">
        <v>27</v>
      </c>
      <c r="E972" s="1" t="s">
        <v>12</v>
      </c>
      <c r="F972" s="1" t="s">
        <v>12</v>
      </c>
      <c r="G972">
        <v>30</v>
      </c>
      <c r="H972" s="2">
        <v>2.8149421296297383E-3</v>
      </c>
      <c r="I972">
        <v>3</v>
      </c>
      <c r="J972" t="b">
        <f>AND(cctable[[#This Row],[Date]]&gt;=Calculations!$G$10,cctable[[#This Row],[Date]]&lt;Calculations!$G$10+7)</f>
        <v>0</v>
      </c>
    </row>
    <row r="973" spans="1:10" hidden="1" x14ac:dyDescent="0.25">
      <c r="A973" s="1" t="s">
        <v>995</v>
      </c>
      <c r="B973" s="2">
        <v>42022.392</v>
      </c>
      <c r="C973" s="1" t="s">
        <v>45</v>
      </c>
      <c r="D973" s="1" t="s">
        <v>11</v>
      </c>
      <c r="E973" s="1" t="s">
        <v>16</v>
      </c>
      <c r="F973" s="1" t="s">
        <v>16</v>
      </c>
      <c r="H973" s="2"/>
      <c r="J973" t="b">
        <f>AND(cctable[[#This Row],[Date]]&gt;=Calculations!$G$10,cctable[[#This Row],[Date]]&lt;Calculations!$G$10+7)</f>
        <v>0</v>
      </c>
    </row>
    <row r="974" spans="1:10" x14ac:dyDescent="0.25">
      <c r="A974" s="1" t="s">
        <v>996</v>
      </c>
      <c r="B974" s="2">
        <v>42022.396999999997</v>
      </c>
      <c r="C974" s="1" t="s">
        <v>29</v>
      </c>
      <c r="D974" s="1" t="s">
        <v>27</v>
      </c>
      <c r="E974" s="1" t="s">
        <v>12</v>
      </c>
      <c r="F974" s="1" t="s">
        <v>12</v>
      </c>
      <c r="G974">
        <v>113</v>
      </c>
      <c r="H974" s="2">
        <v>2.0938194444444225E-3</v>
      </c>
      <c r="I974">
        <v>5</v>
      </c>
      <c r="J974" t="b">
        <f>AND(cctable[[#This Row],[Date]]&gt;=Calculations!$G$10,cctable[[#This Row],[Date]]&lt;Calculations!$G$10+7)</f>
        <v>0</v>
      </c>
    </row>
    <row r="975" spans="1:10" hidden="1" x14ac:dyDescent="0.25">
      <c r="A975" s="1" t="s">
        <v>997</v>
      </c>
      <c r="B975" s="2">
        <v>42022.396999999997</v>
      </c>
      <c r="C975" s="1" t="s">
        <v>29</v>
      </c>
      <c r="D975" s="1" t="s">
        <v>15</v>
      </c>
      <c r="E975" s="1" t="s">
        <v>16</v>
      </c>
      <c r="F975" s="1" t="s">
        <v>16</v>
      </c>
      <c r="H975" s="2"/>
      <c r="J975" t="b">
        <f>AND(cctable[[#This Row],[Date]]&gt;=Calculations!$G$10,cctable[[#This Row],[Date]]&lt;Calculations!$G$10+7)</f>
        <v>0</v>
      </c>
    </row>
    <row r="976" spans="1:10" hidden="1" x14ac:dyDescent="0.25">
      <c r="A976" s="1" t="s">
        <v>998</v>
      </c>
      <c r="B976" s="2">
        <v>42022.400000000001</v>
      </c>
      <c r="C976" s="1" t="s">
        <v>10</v>
      </c>
      <c r="D976" s="1" t="s">
        <v>27</v>
      </c>
      <c r="E976" s="1" t="s">
        <v>16</v>
      </c>
      <c r="F976" s="1" t="s">
        <v>16</v>
      </c>
      <c r="H976" s="2"/>
      <c r="J976" t="b">
        <f>AND(cctable[[#This Row],[Date]]&gt;=Calculations!$G$10,cctable[[#This Row],[Date]]&lt;Calculations!$G$10+7)</f>
        <v>0</v>
      </c>
    </row>
    <row r="977" spans="1:10" hidden="1" x14ac:dyDescent="0.25">
      <c r="A977" s="1" t="s">
        <v>999</v>
      </c>
      <c r="B977" s="2">
        <v>42022.400000000001</v>
      </c>
      <c r="C977" s="1" t="s">
        <v>29</v>
      </c>
      <c r="D977" s="1" t="s">
        <v>30</v>
      </c>
      <c r="E977" s="1" t="s">
        <v>12</v>
      </c>
      <c r="F977" s="1" t="s">
        <v>12</v>
      </c>
      <c r="G977">
        <v>80</v>
      </c>
      <c r="H977" s="2">
        <v>4.8301736111111548E-3</v>
      </c>
      <c r="I977">
        <v>4</v>
      </c>
      <c r="J977" t="b">
        <f>AND(cctable[[#This Row],[Date]]&gt;=Calculations!$G$10,cctable[[#This Row],[Date]]&lt;Calculations!$G$10+7)</f>
        <v>0</v>
      </c>
    </row>
    <row r="978" spans="1:10" x14ac:dyDescent="0.25">
      <c r="A978" s="1" t="s">
        <v>1000</v>
      </c>
      <c r="B978" s="2">
        <v>42022.428</v>
      </c>
      <c r="C978" s="1" t="s">
        <v>18</v>
      </c>
      <c r="D978" s="1" t="s">
        <v>11</v>
      </c>
      <c r="E978" s="1" t="s">
        <v>12</v>
      </c>
      <c r="F978" s="1" t="s">
        <v>12</v>
      </c>
      <c r="G978">
        <v>45</v>
      </c>
      <c r="H978" s="2">
        <v>4.8582175925926396E-3</v>
      </c>
      <c r="I978">
        <v>5</v>
      </c>
      <c r="J978" t="b">
        <f>AND(cctable[[#This Row],[Date]]&gt;=Calculations!$G$10,cctable[[#This Row],[Date]]&lt;Calculations!$G$10+7)</f>
        <v>0</v>
      </c>
    </row>
    <row r="979" spans="1:10" hidden="1" x14ac:dyDescent="0.25">
      <c r="A979" s="1" t="s">
        <v>1001</v>
      </c>
      <c r="B979" s="2">
        <v>42022.428</v>
      </c>
      <c r="C979" s="1" t="s">
        <v>32</v>
      </c>
      <c r="D979" s="1" t="s">
        <v>27</v>
      </c>
      <c r="E979" s="1" t="s">
        <v>12</v>
      </c>
      <c r="F979" s="1" t="s">
        <v>12</v>
      </c>
      <c r="G979">
        <v>95</v>
      </c>
      <c r="H979" s="2">
        <v>1.5781018518519208E-3</v>
      </c>
      <c r="I979">
        <v>1</v>
      </c>
      <c r="J979" t="b">
        <f>AND(cctable[[#This Row],[Date]]&gt;=Calculations!$G$10,cctable[[#This Row],[Date]]&lt;Calculations!$G$10+7)</f>
        <v>0</v>
      </c>
    </row>
    <row r="980" spans="1:10" hidden="1" x14ac:dyDescent="0.25">
      <c r="A980" s="1" t="s">
        <v>1002</v>
      </c>
      <c r="B980" s="2">
        <v>42022.478000000003</v>
      </c>
      <c r="C980" s="1" t="s">
        <v>36</v>
      </c>
      <c r="D980" s="1" t="s">
        <v>30</v>
      </c>
      <c r="E980" s="1" t="s">
        <v>16</v>
      </c>
      <c r="F980" s="1" t="s">
        <v>16</v>
      </c>
      <c r="H980" s="2"/>
      <c r="J980" t="b">
        <f>AND(cctable[[#This Row],[Date]]&gt;=Calculations!$G$10,cctable[[#This Row],[Date]]&lt;Calculations!$G$10+7)</f>
        <v>0</v>
      </c>
    </row>
    <row r="981" spans="1:10" hidden="1" x14ac:dyDescent="0.25">
      <c r="A981" s="1" t="s">
        <v>1003</v>
      </c>
      <c r="B981" s="2">
        <v>42022.478000000003</v>
      </c>
      <c r="C981" s="1" t="s">
        <v>45</v>
      </c>
      <c r="D981" s="1" t="s">
        <v>22</v>
      </c>
      <c r="E981" s="1" t="s">
        <v>12</v>
      </c>
      <c r="F981" s="1" t="s">
        <v>12</v>
      </c>
      <c r="G981">
        <v>33</v>
      </c>
      <c r="H981" s="2">
        <v>1.0185416666665947E-3</v>
      </c>
      <c r="I981">
        <v>3</v>
      </c>
      <c r="J981" t="b">
        <f>AND(cctable[[#This Row],[Date]]&gt;=Calculations!$G$10,cctable[[#This Row],[Date]]&lt;Calculations!$G$10+7)</f>
        <v>0</v>
      </c>
    </row>
    <row r="982" spans="1:10" hidden="1" x14ac:dyDescent="0.25">
      <c r="A982" s="1" t="s">
        <v>1004</v>
      </c>
      <c r="B982" s="2">
        <v>42022.491000000002</v>
      </c>
      <c r="C982" s="1" t="s">
        <v>18</v>
      </c>
      <c r="D982" s="1" t="s">
        <v>22</v>
      </c>
      <c r="E982" s="1" t="s">
        <v>16</v>
      </c>
      <c r="F982" s="1" t="s">
        <v>16</v>
      </c>
      <c r="H982" s="2"/>
      <c r="J982" t="b">
        <f>AND(cctable[[#This Row],[Date]]&gt;=Calculations!$G$10,cctable[[#This Row],[Date]]&lt;Calculations!$G$10+7)</f>
        <v>0</v>
      </c>
    </row>
    <row r="983" spans="1:10" hidden="1" x14ac:dyDescent="0.25">
      <c r="A983" s="1" t="s">
        <v>1005</v>
      </c>
      <c r="B983" s="2">
        <v>42022.491000000002</v>
      </c>
      <c r="C983" s="1" t="s">
        <v>29</v>
      </c>
      <c r="D983" s="1" t="s">
        <v>30</v>
      </c>
      <c r="E983" s="1" t="s">
        <v>12</v>
      </c>
      <c r="F983" s="1" t="s">
        <v>12</v>
      </c>
      <c r="G983">
        <v>90</v>
      </c>
      <c r="H983" s="2">
        <v>4.7124421296296237E-3</v>
      </c>
      <c r="I983">
        <v>3</v>
      </c>
      <c r="J983" t="b">
        <f>AND(cctable[[#This Row],[Date]]&gt;=Calculations!$G$10,cctable[[#This Row],[Date]]&lt;Calculations!$G$10+7)</f>
        <v>0</v>
      </c>
    </row>
    <row r="984" spans="1:10" hidden="1" x14ac:dyDescent="0.25">
      <c r="A984" s="1" t="s">
        <v>1006</v>
      </c>
      <c r="B984" s="2">
        <v>42022.493999999999</v>
      </c>
      <c r="C984" s="1" t="s">
        <v>20</v>
      </c>
      <c r="D984" s="1" t="s">
        <v>22</v>
      </c>
      <c r="E984" s="1" t="s">
        <v>12</v>
      </c>
      <c r="F984" s="1" t="s">
        <v>12</v>
      </c>
      <c r="G984">
        <v>90</v>
      </c>
      <c r="H984" s="2">
        <v>1.5535185185184819E-3</v>
      </c>
      <c r="I984">
        <v>3</v>
      </c>
      <c r="J984" t="b">
        <f>AND(cctable[[#This Row],[Date]]&gt;=Calculations!$G$10,cctable[[#This Row],[Date]]&lt;Calculations!$G$10+7)</f>
        <v>0</v>
      </c>
    </row>
    <row r="985" spans="1:10" hidden="1" x14ac:dyDescent="0.25">
      <c r="A985" s="1" t="s">
        <v>1007</v>
      </c>
      <c r="B985" s="2">
        <v>42022.493999999999</v>
      </c>
      <c r="C985" s="1" t="s">
        <v>29</v>
      </c>
      <c r="D985" s="1" t="s">
        <v>30</v>
      </c>
      <c r="E985" s="1" t="s">
        <v>12</v>
      </c>
      <c r="F985" s="1" t="s">
        <v>16</v>
      </c>
      <c r="G985">
        <v>57</v>
      </c>
      <c r="H985" s="2">
        <v>2.8963541666666703E-3</v>
      </c>
      <c r="I985">
        <v>1</v>
      </c>
      <c r="J985" t="b">
        <f>AND(cctable[[#This Row],[Date]]&gt;=Calculations!$G$10,cctable[[#This Row],[Date]]&lt;Calculations!$G$10+7)</f>
        <v>0</v>
      </c>
    </row>
    <row r="986" spans="1:10" hidden="1" x14ac:dyDescent="0.25">
      <c r="A986" s="1" t="s">
        <v>1008</v>
      </c>
      <c r="B986" s="2">
        <v>42022.497000000003</v>
      </c>
      <c r="C986" s="1" t="s">
        <v>14</v>
      </c>
      <c r="D986" s="1" t="s">
        <v>27</v>
      </c>
      <c r="E986" s="1" t="s">
        <v>12</v>
      </c>
      <c r="F986" s="1" t="s">
        <v>12</v>
      </c>
      <c r="G986">
        <v>123</v>
      </c>
      <c r="H986" s="2">
        <v>4.0513425925925439E-3</v>
      </c>
      <c r="I986">
        <v>2</v>
      </c>
      <c r="J986" t="b">
        <f>AND(cctable[[#This Row],[Date]]&gt;=Calculations!$G$10,cctable[[#This Row],[Date]]&lt;Calculations!$G$10+7)</f>
        <v>0</v>
      </c>
    </row>
    <row r="987" spans="1:10" hidden="1" x14ac:dyDescent="0.25">
      <c r="A987" s="1" t="s">
        <v>1009</v>
      </c>
      <c r="B987" s="2">
        <v>42022.497000000003</v>
      </c>
      <c r="C987" s="1" t="s">
        <v>10</v>
      </c>
      <c r="D987" s="1" t="s">
        <v>27</v>
      </c>
      <c r="E987" s="1" t="s">
        <v>12</v>
      </c>
      <c r="F987" s="1" t="s">
        <v>12</v>
      </c>
      <c r="G987">
        <v>39</v>
      </c>
      <c r="H987" s="2">
        <v>4.7567129629628724E-3</v>
      </c>
      <c r="I987">
        <v>4</v>
      </c>
      <c r="J987" t="b">
        <f>AND(cctable[[#This Row],[Date]]&gt;=Calculations!$G$10,cctable[[#This Row],[Date]]&lt;Calculations!$G$10+7)</f>
        <v>0</v>
      </c>
    </row>
    <row r="988" spans="1:10" x14ac:dyDescent="0.25">
      <c r="A988" s="1" t="s">
        <v>1010</v>
      </c>
      <c r="B988" s="2">
        <v>42022.498</v>
      </c>
      <c r="C988" s="1" t="s">
        <v>20</v>
      </c>
      <c r="D988" s="1" t="s">
        <v>15</v>
      </c>
      <c r="E988" s="1" t="s">
        <v>12</v>
      </c>
      <c r="F988" s="1" t="s">
        <v>16</v>
      </c>
      <c r="G988">
        <v>38</v>
      </c>
      <c r="H988" s="2">
        <v>1.574247685185215E-3</v>
      </c>
      <c r="I988">
        <v>5</v>
      </c>
      <c r="J988" t="b">
        <f>AND(cctable[[#This Row],[Date]]&gt;=Calculations!$G$10,cctable[[#This Row],[Date]]&lt;Calculations!$G$10+7)</f>
        <v>0</v>
      </c>
    </row>
    <row r="989" spans="1:10" hidden="1" x14ac:dyDescent="0.25">
      <c r="A989" s="1" t="s">
        <v>1011</v>
      </c>
      <c r="B989" s="2">
        <v>42022.498</v>
      </c>
      <c r="C989" s="1" t="s">
        <v>10</v>
      </c>
      <c r="D989" s="1" t="s">
        <v>30</v>
      </c>
      <c r="E989" s="1" t="s">
        <v>12</v>
      </c>
      <c r="F989" s="1" t="s">
        <v>12</v>
      </c>
      <c r="G989">
        <v>26</v>
      </c>
      <c r="H989" s="2">
        <v>1.1053009259258673E-3</v>
      </c>
      <c r="I989">
        <v>1</v>
      </c>
      <c r="J989" t="b">
        <f>AND(cctable[[#This Row],[Date]]&gt;=Calculations!$G$10,cctable[[#This Row],[Date]]&lt;Calculations!$G$10+7)</f>
        <v>0</v>
      </c>
    </row>
    <row r="990" spans="1:10" hidden="1" x14ac:dyDescent="0.25">
      <c r="A990" s="1" t="s">
        <v>1012</v>
      </c>
      <c r="B990" s="2">
        <v>42022.499000000003</v>
      </c>
      <c r="C990" s="1" t="s">
        <v>10</v>
      </c>
      <c r="D990" s="1" t="s">
        <v>11</v>
      </c>
      <c r="E990" s="1" t="s">
        <v>12</v>
      </c>
      <c r="F990" s="1" t="s">
        <v>12</v>
      </c>
      <c r="G990">
        <v>43</v>
      </c>
      <c r="H990" s="2">
        <v>1.780555555555452E-3</v>
      </c>
      <c r="I990">
        <v>3</v>
      </c>
      <c r="J990" t="b">
        <f>AND(cctable[[#This Row],[Date]]&gt;=Calculations!$G$10,cctable[[#This Row],[Date]]&lt;Calculations!$G$10+7)</f>
        <v>0</v>
      </c>
    </row>
    <row r="991" spans="1:10" hidden="1" x14ac:dyDescent="0.25">
      <c r="A991" s="1" t="s">
        <v>1013</v>
      </c>
      <c r="B991" s="2">
        <v>42022.499000000003</v>
      </c>
      <c r="C991" s="1" t="s">
        <v>29</v>
      </c>
      <c r="D991" s="1" t="s">
        <v>30</v>
      </c>
      <c r="E991" s="1" t="s">
        <v>12</v>
      </c>
      <c r="F991" s="1" t="s">
        <v>12</v>
      </c>
      <c r="G991">
        <v>89</v>
      </c>
      <c r="H991" s="2">
        <v>4.088148148148063E-3</v>
      </c>
      <c r="I991">
        <v>3</v>
      </c>
      <c r="J991" t="b">
        <f>AND(cctable[[#This Row],[Date]]&gt;=Calculations!$G$10,cctable[[#This Row],[Date]]&lt;Calculations!$G$10+7)</f>
        <v>0</v>
      </c>
    </row>
    <row r="992" spans="1:10" hidden="1" x14ac:dyDescent="0.25">
      <c r="A992" s="1" t="s">
        <v>1014</v>
      </c>
      <c r="B992" s="2">
        <v>42022.5</v>
      </c>
      <c r="C992" s="1" t="s">
        <v>29</v>
      </c>
      <c r="D992" s="1" t="s">
        <v>11</v>
      </c>
      <c r="E992" s="1" t="s">
        <v>12</v>
      </c>
      <c r="F992" s="1" t="s">
        <v>12</v>
      </c>
      <c r="G992">
        <v>121</v>
      </c>
      <c r="H992" s="2">
        <v>3.7459606481482499E-3</v>
      </c>
      <c r="I992">
        <v>3</v>
      </c>
      <c r="J992" t="b">
        <f>AND(cctable[[#This Row],[Date]]&gt;=Calculations!$G$10,cctable[[#This Row],[Date]]&lt;Calculations!$G$10+7)</f>
        <v>0</v>
      </c>
    </row>
    <row r="993" spans="1:10" hidden="1" x14ac:dyDescent="0.25">
      <c r="A993" s="1" t="s">
        <v>1015</v>
      </c>
      <c r="B993" s="2">
        <v>42022.5</v>
      </c>
      <c r="C993" s="1" t="s">
        <v>29</v>
      </c>
      <c r="D993" s="1" t="s">
        <v>22</v>
      </c>
      <c r="E993" s="1" t="s">
        <v>12</v>
      </c>
      <c r="F993" s="1" t="s">
        <v>12</v>
      </c>
      <c r="G993">
        <v>114</v>
      </c>
      <c r="H993" s="2">
        <v>2.197777777777743E-3</v>
      </c>
      <c r="I993">
        <v>4</v>
      </c>
      <c r="J993" t="b">
        <f>AND(cctable[[#This Row],[Date]]&gt;=Calculations!$G$10,cctable[[#This Row],[Date]]&lt;Calculations!$G$10+7)</f>
        <v>0</v>
      </c>
    </row>
    <row r="994" spans="1:10" hidden="1" x14ac:dyDescent="0.25">
      <c r="A994" s="1" t="s">
        <v>1016</v>
      </c>
      <c r="B994" s="2">
        <v>42022.523999999998</v>
      </c>
      <c r="C994" s="1" t="s">
        <v>18</v>
      </c>
      <c r="D994" s="1" t="s">
        <v>11</v>
      </c>
      <c r="E994" s="1" t="s">
        <v>16</v>
      </c>
      <c r="F994" s="1" t="s">
        <v>16</v>
      </c>
      <c r="H994" s="2"/>
      <c r="J994" t="b">
        <f>AND(cctable[[#This Row],[Date]]&gt;=Calculations!$G$10,cctable[[#This Row],[Date]]&lt;Calculations!$G$10+7)</f>
        <v>0</v>
      </c>
    </row>
    <row r="995" spans="1:10" hidden="1" x14ac:dyDescent="0.25">
      <c r="A995" s="1" t="s">
        <v>1017</v>
      </c>
      <c r="B995" s="2">
        <v>42022.523999999998</v>
      </c>
      <c r="C995" s="1" t="s">
        <v>45</v>
      </c>
      <c r="D995" s="1" t="s">
        <v>15</v>
      </c>
      <c r="E995" s="1" t="s">
        <v>16</v>
      </c>
      <c r="F995" s="1" t="s">
        <v>16</v>
      </c>
      <c r="H995" s="2"/>
      <c r="J995" t="b">
        <f>AND(cctable[[#This Row],[Date]]&gt;=Calculations!$G$10,cctable[[#This Row],[Date]]&lt;Calculations!$G$10+7)</f>
        <v>0</v>
      </c>
    </row>
    <row r="996" spans="1:10" hidden="1" x14ac:dyDescent="0.25">
      <c r="A996" s="1" t="s">
        <v>1018</v>
      </c>
      <c r="B996" s="2">
        <v>42022.525999999998</v>
      </c>
      <c r="C996" s="1" t="s">
        <v>14</v>
      </c>
      <c r="D996" s="1" t="s">
        <v>30</v>
      </c>
      <c r="E996" s="1" t="s">
        <v>16</v>
      </c>
      <c r="F996" s="1" t="s">
        <v>16</v>
      </c>
      <c r="H996" s="2"/>
      <c r="J996" t="b">
        <f>AND(cctable[[#This Row],[Date]]&gt;=Calculations!$G$10,cctable[[#This Row],[Date]]&lt;Calculations!$G$10+7)</f>
        <v>0</v>
      </c>
    </row>
    <row r="997" spans="1:10" hidden="1" x14ac:dyDescent="0.25">
      <c r="A997" s="1" t="s">
        <v>1019</v>
      </c>
      <c r="B997" s="2">
        <v>42022.525999999998</v>
      </c>
      <c r="C997" s="1" t="s">
        <v>14</v>
      </c>
      <c r="D997" s="1" t="s">
        <v>27</v>
      </c>
      <c r="E997" s="1" t="s">
        <v>12</v>
      </c>
      <c r="F997" s="1" t="s">
        <v>16</v>
      </c>
      <c r="G997">
        <v>101</v>
      </c>
      <c r="H997" s="2">
        <v>3.1929050925925129E-3</v>
      </c>
      <c r="I997">
        <v>3</v>
      </c>
      <c r="J997" t="b">
        <f>AND(cctable[[#This Row],[Date]]&gt;=Calculations!$G$10,cctable[[#This Row],[Date]]&lt;Calculations!$G$10+7)</f>
        <v>0</v>
      </c>
    </row>
    <row r="998" spans="1:10" hidden="1" x14ac:dyDescent="0.25">
      <c r="A998" s="1" t="s">
        <v>1020</v>
      </c>
      <c r="B998" s="2">
        <v>42022.527000000002</v>
      </c>
      <c r="C998" s="1" t="s">
        <v>32</v>
      </c>
      <c r="D998" s="1" t="s">
        <v>22</v>
      </c>
      <c r="E998" s="1" t="s">
        <v>12</v>
      </c>
      <c r="F998" s="1" t="s">
        <v>12</v>
      </c>
      <c r="G998">
        <v>87</v>
      </c>
      <c r="H998" s="2">
        <v>3.6867013888888245E-3</v>
      </c>
      <c r="I998">
        <v>4</v>
      </c>
      <c r="J998" t="b">
        <f>AND(cctable[[#This Row],[Date]]&gt;=Calculations!$G$10,cctable[[#This Row],[Date]]&lt;Calculations!$G$10+7)</f>
        <v>0</v>
      </c>
    </row>
    <row r="999" spans="1:10" x14ac:dyDescent="0.25">
      <c r="A999" s="1" t="s">
        <v>1021</v>
      </c>
      <c r="B999" s="2">
        <v>42022.527000000002</v>
      </c>
      <c r="C999" s="1" t="s">
        <v>20</v>
      </c>
      <c r="D999" s="1" t="s">
        <v>27</v>
      </c>
      <c r="E999" s="1" t="s">
        <v>12</v>
      </c>
      <c r="F999" s="1" t="s">
        <v>12</v>
      </c>
      <c r="G999">
        <v>22</v>
      </c>
      <c r="H999" s="2">
        <v>4.1924768518517563E-3</v>
      </c>
      <c r="I999">
        <v>5</v>
      </c>
      <c r="J999" t="b">
        <f>AND(cctable[[#This Row],[Date]]&gt;=Calculations!$G$10,cctable[[#This Row],[Date]]&lt;Calculations!$G$10+7)</f>
        <v>0</v>
      </c>
    </row>
    <row r="1000" spans="1:10" hidden="1" x14ac:dyDescent="0.25">
      <c r="A1000" s="1" t="s">
        <v>1022</v>
      </c>
      <c r="B1000" s="2">
        <v>42022.529000000002</v>
      </c>
      <c r="C1000" s="1" t="s">
        <v>18</v>
      </c>
      <c r="D1000" s="1" t="s">
        <v>30</v>
      </c>
      <c r="E1000" s="1" t="s">
        <v>12</v>
      </c>
      <c r="F1000" s="1" t="s">
        <v>12</v>
      </c>
      <c r="G1000">
        <v>19</v>
      </c>
      <c r="H1000" s="2">
        <v>2.7422916666666186E-3</v>
      </c>
      <c r="I1000">
        <v>2</v>
      </c>
      <c r="J1000" t="b">
        <f>AND(cctable[[#This Row],[Date]]&gt;=Calculations!$G$10,cctable[[#This Row],[Date]]&lt;Calculations!$G$10+7)</f>
        <v>0</v>
      </c>
    </row>
    <row r="1001" spans="1:10" hidden="1" x14ac:dyDescent="0.25">
      <c r="A1001" s="1" t="s">
        <v>1023</v>
      </c>
      <c r="B1001" s="2">
        <v>42022.529000000002</v>
      </c>
      <c r="C1001" s="1" t="s">
        <v>14</v>
      </c>
      <c r="D1001" s="1" t="s">
        <v>27</v>
      </c>
      <c r="E1001" s="1" t="s">
        <v>12</v>
      </c>
      <c r="F1001" s="1" t="s">
        <v>12</v>
      </c>
      <c r="G1001">
        <v>31</v>
      </c>
      <c r="H1001" s="2">
        <v>1.7373958333333217E-3</v>
      </c>
      <c r="I1001">
        <v>4</v>
      </c>
      <c r="J1001" t="b">
        <f>AND(cctable[[#This Row],[Date]]&gt;=Calculations!$G$10,cctable[[#This Row],[Date]]&lt;Calculations!$G$10+7)</f>
        <v>0</v>
      </c>
    </row>
    <row r="1002" spans="1:10" hidden="1" x14ac:dyDescent="0.25">
      <c r="A1002" s="1" t="s">
        <v>1024</v>
      </c>
      <c r="B1002" s="2">
        <v>42022.534</v>
      </c>
      <c r="C1002" s="1" t="s">
        <v>36</v>
      </c>
      <c r="D1002" s="1" t="s">
        <v>22</v>
      </c>
      <c r="E1002" s="1" t="s">
        <v>12</v>
      </c>
      <c r="F1002" s="1" t="s">
        <v>12</v>
      </c>
      <c r="G1002">
        <v>24</v>
      </c>
      <c r="H1002" s="2">
        <v>4.1983680555555125E-3</v>
      </c>
      <c r="I1002">
        <v>4</v>
      </c>
      <c r="J1002" t="b">
        <f>AND(cctable[[#This Row],[Date]]&gt;=Calculations!$G$10,cctable[[#This Row],[Date]]&lt;Calculations!$G$10+7)</f>
        <v>0</v>
      </c>
    </row>
    <row r="1003" spans="1:10" hidden="1" x14ac:dyDescent="0.25">
      <c r="A1003" s="1" t="s">
        <v>1025</v>
      </c>
      <c r="B1003" s="2">
        <v>42022.534</v>
      </c>
      <c r="C1003" s="1" t="s">
        <v>45</v>
      </c>
      <c r="D1003" s="1" t="s">
        <v>22</v>
      </c>
      <c r="E1003" s="1" t="s">
        <v>12</v>
      </c>
      <c r="F1003" s="1" t="s">
        <v>16</v>
      </c>
      <c r="G1003">
        <v>94</v>
      </c>
      <c r="H1003" s="2">
        <v>3.258993055555548E-3</v>
      </c>
      <c r="I1003">
        <v>4</v>
      </c>
      <c r="J1003" t="b">
        <f>AND(cctable[[#This Row],[Date]]&gt;=Calculations!$G$10,cctable[[#This Row],[Date]]&lt;Calculations!$G$10+7)</f>
        <v>0</v>
      </c>
    </row>
    <row r="1004" spans="1:10" hidden="1" x14ac:dyDescent="0.25">
      <c r="A1004" s="1" t="s">
        <v>1026</v>
      </c>
      <c r="B1004" s="2">
        <v>42022.548999999999</v>
      </c>
      <c r="C1004" s="1" t="s">
        <v>45</v>
      </c>
      <c r="D1004" s="1" t="s">
        <v>30</v>
      </c>
      <c r="E1004" s="1" t="s">
        <v>12</v>
      </c>
      <c r="F1004" s="1" t="s">
        <v>12</v>
      </c>
      <c r="G1004">
        <v>79</v>
      </c>
      <c r="H1004" s="2">
        <v>5.465856481481346E-4</v>
      </c>
      <c r="I1004">
        <v>4</v>
      </c>
      <c r="J1004" t="b">
        <f>AND(cctable[[#This Row],[Date]]&gt;=Calculations!$G$10,cctable[[#This Row],[Date]]&lt;Calculations!$G$10+7)</f>
        <v>0</v>
      </c>
    </row>
    <row r="1005" spans="1:10" hidden="1" x14ac:dyDescent="0.25">
      <c r="A1005" s="1" t="s">
        <v>1027</v>
      </c>
      <c r="B1005" s="2">
        <v>42022.548999999999</v>
      </c>
      <c r="C1005" s="1" t="s">
        <v>29</v>
      </c>
      <c r="D1005" s="1" t="s">
        <v>15</v>
      </c>
      <c r="E1005" s="1" t="s">
        <v>16</v>
      </c>
      <c r="F1005" s="1" t="s">
        <v>16</v>
      </c>
      <c r="H1005" s="2"/>
      <c r="J1005" t="b">
        <f>AND(cctable[[#This Row],[Date]]&gt;=Calculations!$G$10,cctable[[#This Row],[Date]]&lt;Calculations!$G$10+7)</f>
        <v>0</v>
      </c>
    </row>
    <row r="1006" spans="1:10" hidden="1" x14ac:dyDescent="0.25">
      <c r="A1006" s="1" t="s">
        <v>1028</v>
      </c>
      <c r="B1006" s="2">
        <v>42022.548999999999</v>
      </c>
      <c r="C1006" s="1" t="s">
        <v>36</v>
      </c>
      <c r="D1006" s="1" t="s">
        <v>27</v>
      </c>
      <c r="E1006" s="1" t="s">
        <v>12</v>
      </c>
      <c r="F1006" s="1" t="s">
        <v>12</v>
      </c>
      <c r="G1006">
        <v>87</v>
      </c>
      <c r="H1006" s="2">
        <v>3.2433912037037604E-3</v>
      </c>
      <c r="I1006">
        <v>4</v>
      </c>
      <c r="J1006" t="b">
        <f>AND(cctable[[#This Row],[Date]]&gt;=Calculations!$G$10,cctable[[#This Row],[Date]]&lt;Calculations!$G$10+7)</f>
        <v>0</v>
      </c>
    </row>
    <row r="1007" spans="1:10" hidden="1" x14ac:dyDescent="0.25">
      <c r="A1007" s="1" t="s">
        <v>1029</v>
      </c>
      <c r="B1007" s="2">
        <v>42022.548999999999</v>
      </c>
      <c r="C1007" s="1" t="s">
        <v>45</v>
      </c>
      <c r="D1007" s="1" t="s">
        <v>11</v>
      </c>
      <c r="E1007" s="1" t="s">
        <v>12</v>
      </c>
      <c r="F1007" s="1" t="s">
        <v>16</v>
      </c>
      <c r="G1007">
        <v>65</v>
      </c>
      <c r="H1007" s="2">
        <v>4.209074074074115E-3</v>
      </c>
      <c r="I1007">
        <v>4</v>
      </c>
      <c r="J1007" t="b">
        <f>AND(cctable[[#This Row],[Date]]&gt;=Calculations!$G$10,cctable[[#This Row],[Date]]&lt;Calculations!$G$10+7)</f>
        <v>0</v>
      </c>
    </row>
    <row r="1008" spans="1:10" hidden="1" x14ac:dyDescent="0.25">
      <c r="A1008" s="1" t="s">
        <v>1030</v>
      </c>
      <c r="B1008" s="2">
        <v>42022.624000000003</v>
      </c>
      <c r="C1008" s="1" t="s">
        <v>36</v>
      </c>
      <c r="D1008" s="1" t="s">
        <v>11</v>
      </c>
      <c r="E1008" s="1" t="s">
        <v>12</v>
      </c>
      <c r="F1008" s="1" t="s">
        <v>12</v>
      </c>
      <c r="G1008">
        <v>36</v>
      </c>
      <c r="H1008" s="2">
        <v>3.0416319444444007E-3</v>
      </c>
      <c r="I1008">
        <v>3</v>
      </c>
      <c r="J1008" t="b">
        <f>AND(cctable[[#This Row],[Date]]&gt;=Calculations!$G$10,cctable[[#This Row],[Date]]&lt;Calculations!$G$10+7)</f>
        <v>0</v>
      </c>
    </row>
    <row r="1009" spans="1:10" hidden="1" x14ac:dyDescent="0.25">
      <c r="A1009" s="1" t="s">
        <v>1031</v>
      </c>
      <c r="B1009" s="2">
        <v>42022.624000000003</v>
      </c>
      <c r="C1009" s="1" t="s">
        <v>32</v>
      </c>
      <c r="D1009" s="1" t="s">
        <v>15</v>
      </c>
      <c r="E1009" s="1" t="s">
        <v>16</v>
      </c>
      <c r="F1009" s="1" t="s">
        <v>16</v>
      </c>
      <c r="H1009" s="2"/>
      <c r="J1009" t="b">
        <f>AND(cctable[[#This Row],[Date]]&gt;=Calculations!$G$10,cctable[[#This Row],[Date]]&lt;Calculations!$G$10+7)</f>
        <v>0</v>
      </c>
    </row>
    <row r="1010" spans="1:10" hidden="1" x14ac:dyDescent="0.25">
      <c r="A1010" s="1" t="s">
        <v>1032</v>
      </c>
      <c r="B1010" s="2">
        <v>42022.637999999999</v>
      </c>
      <c r="C1010" s="1" t="s">
        <v>18</v>
      </c>
      <c r="D1010" s="1" t="s">
        <v>30</v>
      </c>
      <c r="E1010" s="1" t="s">
        <v>12</v>
      </c>
      <c r="F1010" s="1" t="s">
        <v>12</v>
      </c>
      <c r="G1010">
        <v>33</v>
      </c>
      <c r="H1010" s="2">
        <v>1.5700000000000713E-3</v>
      </c>
      <c r="I1010">
        <v>4</v>
      </c>
      <c r="J1010" t="b">
        <f>AND(cctable[[#This Row],[Date]]&gt;=Calculations!$G$10,cctable[[#This Row],[Date]]&lt;Calculations!$G$10+7)</f>
        <v>0</v>
      </c>
    </row>
    <row r="1011" spans="1:10" hidden="1" x14ac:dyDescent="0.25">
      <c r="A1011" s="1" t="s">
        <v>1033</v>
      </c>
      <c r="B1011" s="2">
        <v>42022.637999999999</v>
      </c>
      <c r="C1011" s="1" t="s">
        <v>14</v>
      </c>
      <c r="D1011" s="1" t="s">
        <v>11</v>
      </c>
      <c r="E1011" s="1" t="s">
        <v>16</v>
      </c>
      <c r="F1011" s="1" t="s">
        <v>16</v>
      </c>
      <c r="H1011" s="2"/>
      <c r="J1011" t="b">
        <f>AND(cctable[[#This Row],[Date]]&gt;=Calculations!$G$10,cctable[[#This Row],[Date]]&lt;Calculations!$G$10+7)</f>
        <v>0</v>
      </c>
    </row>
    <row r="1012" spans="1:10" hidden="1" x14ac:dyDescent="0.25">
      <c r="A1012" s="1" t="s">
        <v>1034</v>
      </c>
      <c r="B1012" s="2">
        <v>42022.66</v>
      </c>
      <c r="C1012" s="1" t="s">
        <v>29</v>
      </c>
      <c r="D1012" s="1" t="s">
        <v>27</v>
      </c>
      <c r="E1012" s="1" t="s">
        <v>16</v>
      </c>
      <c r="F1012" s="1" t="s">
        <v>16</v>
      </c>
      <c r="H1012" s="2"/>
      <c r="J1012" t="b">
        <f>AND(cctable[[#This Row],[Date]]&gt;=Calculations!$G$10,cctable[[#This Row],[Date]]&lt;Calculations!$G$10+7)</f>
        <v>0</v>
      </c>
    </row>
    <row r="1013" spans="1:10" x14ac:dyDescent="0.25">
      <c r="A1013" s="1" t="s">
        <v>1035</v>
      </c>
      <c r="B1013" s="2">
        <v>42022.66</v>
      </c>
      <c r="C1013" s="1" t="s">
        <v>20</v>
      </c>
      <c r="D1013" s="1" t="s">
        <v>30</v>
      </c>
      <c r="E1013" s="1" t="s">
        <v>12</v>
      </c>
      <c r="F1013" s="1" t="s">
        <v>12</v>
      </c>
      <c r="G1013">
        <v>24</v>
      </c>
      <c r="H1013" s="2">
        <v>2.2596875000000516E-3</v>
      </c>
      <c r="I1013">
        <v>5</v>
      </c>
      <c r="J1013" t="b">
        <f>AND(cctable[[#This Row],[Date]]&gt;=Calculations!$G$10,cctable[[#This Row],[Date]]&lt;Calculations!$G$10+7)</f>
        <v>0</v>
      </c>
    </row>
    <row r="1014" spans="1:10" x14ac:dyDescent="0.25">
      <c r="A1014" s="1" t="s">
        <v>1036</v>
      </c>
      <c r="B1014" s="2">
        <v>42022.675000000003</v>
      </c>
      <c r="C1014" s="1" t="s">
        <v>18</v>
      </c>
      <c r="D1014" s="1" t="s">
        <v>27</v>
      </c>
      <c r="E1014" s="1" t="s">
        <v>12</v>
      </c>
      <c r="F1014" s="1" t="s">
        <v>12</v>
      </c>
      <c r="G1014">
        <v>32</v>
      </c>
      <c r="H1014" s="2">
        <v>2.5479513888888583E-3</v>
      </c>
      <c r="I1014">
        <v>5</v>
      </c>
      <c r="J1014" t="b">
        <f>AND(cctable[[#This Row],[Date]]&gt;=Calculations!$G$10,cctable[[#This Row],[Date]]&lt;Calculations!$G$10+7)</f>
        <v>0</v>
      </c>
    </row>
    <row r="1015" spans="1:10" hidden="1" x14ac:dyDescent="0.25">
      <c r="A1015" s="1" t="s">
        <v>1037</v>
      </c>
      <c r="B1015" s="2">
        <v>42022.675000000003</v>
      </c>
      <c r="C1015" s="1" t="s">
        <v>32</v>
      </c>
      <c r="D1015" s="1" t="s">
        <v>11</v>
      </c>
      <c r="E1015" s="1" t="s">
        <v>12</v>
      </c>
      <c r="F1015" s="1" t="s">
        <v>16</v>
      </c>
      <c r="G1015">
        <v>24</v>
      </c>
      <c r="H1015" s="2">
        <v>2.6196643518519025E-3</v>
      </c>
      <c r="I1015">
        <v>4</v>
      </c>
      <c r="J1015" t="b">
        <f>AND(cctable[[#This Row],[Date]]&gt;=Calculations!$G$10,cctable[[#This Row],[Date]]&lt;Calculations!$G$10+7)</f>
        <v>0</v>
      </c>
    </row>
    <row r="1016" spans="1:10" x14ac:dyDescent="0.25">
      <c r="A1016" s="1" t="s">
        <v>1038</v>
      </c>
      <c r="B1016" s="2">
        <v>42022.701000000001</v>
      </c>
      <c r="C1016" s="1" t="s">
        <v>18</v>
      </c>
      <c r="D1016" s="1" t="s">
        <v>15</v>
      </c>
      <c r="E1016" s="1" t="s">
        <v>12</v>
      </c>
      <c r="F1016" s="1" t="s">
        <v>12</v>
      </c>
      <c r="G1016">
        <v>96</v>
      </c>
      <c r="H1016" s="2">
        <v>3.8098495370371133E-3</v>
      </c>
      <c r="I1016">
        <v>5</v>
      </c>
      <c r="J1016" t="b">
        <f>AND(cctable[[#This Row],[Date]]&gt;=Calculations!$G$10,cctable[[#This Row],[Date]]&lt;Calculations!$G$10+7)</f>
        <v>0</v>
      </c>
    </row>
    <row r="1017" spans="1:10" x14ac:dyDescent="0.25">
      <c r="A1017" s="1" t="s">
        <v>1039</v>
      </c>
      <c r="B1017" s="2">
        <v>42022.701000000001</v>
      </c>
      <c r="C1017" s="1" t="s">
        <v>32</v>
      </c>
      <c r="D1017" s="1" t="s">
        <v>15</v>
      </c>
      <c r="E1017" s="1" t="s">
        <v>12</v>
      </c>
      <c r="F1017" s="1" t="s">
        <v>12</v>
      </c>
      <c r="G1017">
        <v>45</v>
      </c>
      <c r="H1017" s="2">
        <v>1.4504513888888848E-3</v>
      </c>
      <c r="I1017">
        <v>5</v>
      </c>
      <c r="J1017" t="b">
        <f>AND(cctable[[#This Row],[Date]]&gt;=Calculations!$G$10,cctable[[#This Row],[Date]]&lt;Calculations!$G$10+7)</f>
        <v>0</v>
      </c>
    </row>
    <row r="1018" spans="1:10" hidden="1" x14ac:dyDescent="0.25">
      <c r="A1018" s="1" t="s">
        <v>1040</v>
      </c>
      <c r="B1018" s="2">
        <v>42022.718000000001</v>
      </c>
      <c r="C1018" s="1" t="s">
        <v>29</v>
      </c>
      <c r="D1018" s="1" t="s">
        <v>27</v>
      </c>
      <c r="E1018" s="1" t="s">
        <v>12</v>
      </c>
      <c r="F1018" s="1" t="s">
        <v>12</v>
      </c>
      <c r="G1018">
        <v>16</v>
      </c>
      <c r="H1018" s="2">
        <v>3.5737731481482182E-3</v>
      </c>
      <c r="I1018">
        <v>1</v>
      </c>
      <c r="J1018" t="b">
        <f>AND(cctable[[#This Row],[Date]]&gt;=Calculations!$G$10,cctable[[#This Row],[Date]]&lt;Calculations!$G$10+7)</f>
        <v>0</v>
      </c>
    </row>
    <row r="1019" spans="1:10" x14ac:dyDescent="0.25">
      <c r="A1019" s="1" t="s">
        <v>1041</v>
      </c>
      <c r="B1019" s="2">
        <v>42022.718000000001</v>
      </c>
      <c r="C1019" s="1" t="s">
        <v>20</v>
      </c>
      <c r="D1019" s="1" t="s">
        <v>15</v>
      </c>
      <c r="E1019" s="1" t="s">
        <v>12</v>
      </c>
      <c r="F1019" s="1" t="s">
        <v>12</v>
      </c>
      <c r="G1019">
        <v>75</v>
      </c>
      <c r="H1019" s="2">
        <v>4.8096875000001038E-3</v>
      </c>
      <c r="I1019">
        <v>5</v>
      </c>
      <c r="J1019" t="b">
        <f>AND(cctable[[#This Row],[Date]]&gt;=Calculations!$G$10,cctable[[#This Row],[Date]]&lt;Calculations!$G$10+7)</f>
        <v>0</v>
      </c>
    </row>
    <row r="1020" spans="1:10" hidden="1" x14ac:dyDescent="0.25">
      <c r="A1020" s="1" t="s">
        <v>1042</v>
      </c>
      <c r="B1020" s="2">
        <v>42022.720999999998</v>
      </c>
      <c r="C1020" s="1" t="s">
        <v>32</v>
      </c>
      <c r="D1020" s="1" t="s">
        <v>11</v>
      </c>
      <c r="E1020" s="1" t="s">
        <v>12</v>
      </c>
      <c r="F1020" s="1" t="s">
        <v>12</v>
      </c>
      <c r="G1020">
        <v>71</v>
      </c>
      <c r="H1020" s="2">
        <v>4.311458333332574E-4</v>
      </c>
      <c r="I1020">
        <v>3</v>
      </c>
      <c r="J1020" t="b">
        <f>AND(cctable[[#This Row],[Date]]&gt;=Calculations!$G$10,cctable[[#This Row],[Date]]&lt;Calculations!$G$10+7)</f>
        <v>0</v>
      </c>
    </row>
    <row r="1021" spans="1:10" hidden="1" x14ac:dyDescent="0.25">
      <c r="A1021" s="1" t="s">
        <v>1043</v>
      </c>
      <c r="B1021" s="2">
        <v>42022.720999999998</v>
      </c>
      <c r="C1021" s="1" t="s">
        <v>18</v>
      </c>
      <c r="D1021" s="1" t="s">
        <v>15</v>
      </c>
      <c r="E1021" s="1" t="s">
        <v>12</v>
      </c>
      <c r="F1021" s="1" t="s">
        <v>12</v>
      </c>
      <c r="G1021">
        <v>47</v>
      </c>
      <c r="H1021" s="2">
        <v>1.5870370370369979E-3</v>
      </c>
      <c r="I1021">
        <v>3</v>
      </c>
      <c r="J1021" t="b">
        <f>AND(cctable[[#This Row],[Date]]&gt;=Calculations!$G$10,cctable[[#This Row],[Date]]&lt;Calculations!$G$10+7)</f>
        <v>0</v>
      </c>
    </row>
    <row r="1022" spans="1:10" hidden="1" x14ac:dyDescent="0.25">
      <c r="A1022" s="1" t="s">
        <v>1044</v>
      </c>
      <c r="B1022" s="2">
        <v>42022.720999999998</v>
      </c>
      <c r="C1022" s="1" t="s">
        <v>18</v>
      </c>
      <c r="D1022" s="1" t="s">
        <v>27</v>
      </c>
      <c r="E1022" s="1" t="s">
        <v>12</v>
      </c>
      <c r="F1022" s="1" t="s">
        <v>12</v>
      </c>
      <c r="G1022">
        <v>54</v>
      </c>
      <c r="H1022" s="2">
        <v>3.3381712962963217E-3</v>
      </c>
      <c r="I1022">
        <v>3</v>
      </c>
      <c r="J1022" t="b">
        <f>AND(cctable[[#This Row],[Date]]&gt;=Calculations!$G$10,cctable[[#This Row],[Date]]&lt;Calculations!$G$10+7)</f>
        <v>0</v>
      </c>
    </row>
    <row r="1023" spans="1:10" hidden="1" x14ac:dyDescent="0.25">
      <c r="A1023" s="1" t="s">
        <v>1045</v>
      </c>
      <c r="B1023" s="2">
        <v>42022.720999999998</v>
      </c>
      <c r="C1023" s="1" t="s">
        <v>14</v>
      </c>
      <c r="D1023" s="1" t="s">
        <v>22</v>
      </c>
      <c r="E1023" s="1" t="s">
        <v>12</v>
      </c>
      <c r="F1023" s="1" t="s">
        <v>12</v>
      </c>
      <c r="G1023">
        <v>101</v>
      </c>
      <c r="H1023" s="2">
        <v>3.1141898148148162E-3</v>
      </c>
      <c r="I1023">
        <v>4</v>
      </c>
      <c r="J1023" t="b">
        <f>AND(cctable[[#This Row],[Date]]&gt;=Calculations!$G$10,cctable[[#This Row],[Date]]&lt;Calculations!$G$10+7)</f>
        <v>0</v>
      </c>
    </row>
    <row r="1024" spans="1:10" hidden="1" x14ac:dyDescent="0.25">
      <c r="A1024" s="1" t="s">
        <v>1046</v>
      </c>
      <c r="B1024" s="2">
        <v>42022.726000000002</v>
      </c>
      <c r="C1024" s="1" t="s">
        <v>36</v>
      </c>
      <c r="D1024" s="1" t="s">
        <v>30</v>
      </c>
      <c r="E1024" s="1" t="s">
        <v>12</v>
      </c>
      <c r="F1024" s="1" t="s">
        <v>12</v>
      </c>
      <c r="G1024">
        <v>46</v>
      </c>
      <c r="H1024" s="2">
        <v>1.4735185185186239E-3</v>
      </c>
      <c r="I1024">
        <v>3</v>
      </c>
      <c r="J1024" t="b">
        <f>AND(cctable[[#This Row],[Date]]&gt;=Calculations!$G$10,cctable[[#This Row],[Date]]&lt;Calculations!$G$10+7)</f>
        <v>0</v>
      </c>
    </row>
    <row r="1025" spans="1:10" hidden="1" x14ac:dyDescent="0.25">
      <c r="A1025" s="1" t="s">
        <v>1047</v>
      </c>
      <c r="B1025" s="2">
        <v>42022.726000000002</v>
      </c>
      <c r="C1025" s="1" t="s">
        <v>14</v>
      </c>
      <c r="D1025" s="1" t="s">
        <v>15</v>
      </c>
      <c r="E1025" s="1" t="s">
        <v>12</v>
      </c>
      <c r="F1025" s="1" t="s">
        <v>12</v>
      </c>
      <c r="G1025">
        <v>45</v>
      </c>
      <c r="H1025" s="2">
        <v>4.8005208333332661E-3</v>
      </c>
      <c r="I1025">
        <v>3</v>
      </c>
      <c r="J1025" t="b">
        <f>AND(cctable[[#This Row],[Date]]&gt;=Calculations!$G$10,cctable[[#This Row],[Date]]&lt;Calculations!$G$10+7)</f>
        <v>0</v>
      </c>
    </row>
    <row r="1026" spans="1:10" hidden="1" x14ac:dyDescent="0.25">
      <c r="A1026" s="1" t="s">
        <v>1048</v>
      </c>
      <c r="B1026" s="2">
        <v>42022.726999999999</v>
      </c>
      <c r="C1026" s="1" t="s">
        <v>36</v>
      </c>
      <c r="D1026" s="1" t="s">
        <v>15</v>
      </c>
      <c r="E1026" s="1" t="s">
        <v>12</v>
      </c>
      <c r="F1026" s="1" t="s">
        <v>12</v>
      </c>
      <c r="G1026">
        <v>45</v>
      </c>
      <c r="H1026" s="2">
        <v>3.7644791666666677E-3</v>
      </c>
      <c r="I1026">
        <v>4</v>
      </c>
      <c r="J1026" t="b">
        <f>AND(cctable[[#This Row],[Date]]&gt;=Calculations!$G$10,cctable[[#This Row],[Date]]&lt;Calculations!$G$10+7)</f>
        <v>0</v>
      </c>
    </row>
    <row r="1027" spans="1:10" x14ac:dyDescent="0.25">
      <c r="A1027" s="1" t="s">
        <v>1049</v>
      </c>
      <c r="B1027" s="2">
        <v>42022.726999999999</v>
      </c>
      <c r="C1027" s="1" t="s">
        <v>29</v>
      </c>
      <c r="D1027" s="1" t="s">
        <v>27</v>
      </c>
      <c r="E1027" s="1" t="s">
        <v>12</v>
      </c>
      <c r="F1027" s="1" t="s">
        <v>12</v>
      </c>
      <c r="G1027">
        <v>30</v>
      </c>
      <c r="H1027" s="2">
        <v>3.4526967592591884E-3</v>
      </c>
      <c r="I1027">
        <v>5</v>
      </c>
      <c r="J1027" t="b">
        <f>AND(cctable[[#This Row],[Date]]&gt;=Calculations!$G$10,cctable[[#This Row],[Date]]&lt;Calculations!$G$10+7)</f>
        <v>0</v>
      </c>
    </row>
    <row r="1028" spans="1:10" hidden="1" x14ac:dyDescent="0.25">
      <c r="A1028" s="1" t="s">
        <v>1050</v>
      </c>
      <c r="B1028" s="2">
        <v>42022.737999999998</v>
      </c>
      <c r="C1028" s="1" t="s">
        <v>20</v>
      </c>
      <c r="D1028" s="1" t="s">
        <v>15</v>
      </c>
      <c r="E1028" s="1" t="s">
        <v>12</v>
      </c>
      <c r="F1028" s="1" t="s">
        <v>12</v>
      </c>
      <c r="G1028">
        <v>105</v>
      </c>
      <c r="H1028" s="2">
        <v>3.4081828703704797E-3</v>
      </c>
      <c r="I1028">
        <v>4</v>
      </c>
      <c r="J1028" t="b">
        <f>AND(cctable[[#This Row],[Date]]&gt;=Calculations!$G$10,cctable[[#This Row],[Date]]&lt;Calculations!$G$10+7)</f>
        <v>0</v>
      </c>
    </row>
    <row r="1029" spans="1:10" hidden="1" x14ac:dyDescent="0.25">
      <c r="A1029" s="1" t="s">
        <v>1051</v>
      </c>
      <c r="B1029" s="2">
        <v>42022.737999999998</v>
      </c>
      <c r="C1029" s="1" t="s">
        <v>29</v>
      </c>
      <c r="D1029" s="1" t="s">
        <v>22</v>
      </c>
      <c r="E1029" s="1" t="s">
        <v>12</v>
      </c>
      <c r="F1029" s="1" t="s">
        <v>12</v>
      </c>
      <c r="G1029">
        <v>102</v>
      </c>
      <c r="H1029" s="2">
        <v>3.3970254629629437E-3</v>
      </c>
      <c r="I1029">
        <v>4</v>
      </c>
      <c r="J1029" t="b">
        <f>AND(cctable[[#This Row],[Date]]&gt;=Calculations!$G$10,cctable[[#This Row],[Date]]&lt;Calculations!$G$10+7)</f>
        <v>0</v>
      </c>
    </row>
    <row r="1030" spans="1:10" hidden="1" x14ac:dyDescent="0.25">
      <c r="A1030" s="1" t="s">
        <v>1052</v>
      </c>
      <c r="B1030" s="2">
        <v>42022.747000000003</v>
      </c>
      <c r="C1030" s="1" t="s">
        <v>20</v>
      </c>
      <c r="D1030" s="1" t="s">
        <v>22</v>
      </c>
      <c r="E1030" s="1" t="s">
        <v>12</v>
      </c>
      <c r="F1030" s="1" t="s">
        <v>12</v>
      </c>
      <c r="G1030">
        <v>46</v>
      </c>
      <c r="H1030" s="2">
        <v>3.4826041666666807E-3</v>
      </c>
      <c r="I1030">
        <v>3</v>
      </c>
      <c r="J1030" t="b">
        <f>AND(cctable[[#This Row],[Date]]&gt;=Calculations!$G$10,cctable[[#This Row],[Date]]&lt;Calculations!$G$10+7)</f>
        <v>0</v>
      </c>
    </row>
    <row r="1031" spans="1:10" hidden="1" x14ac:dyDescent="0.25">
      <c r="A1031" s="1" t="s">
        <v>1053</v>
      </c>
      <c r="B1031" s="2">
        <v>42022.747000000003</v>
      </c>
      <c r="C1031" s="1" t="s">
        <v>18</v>
      </c>
      <c r="D1031" s="1" t="s">
        <v>27</v>
      </c>
      <c r="E1031" s="1" t="s">
        <v>12</v>
      </c>
      <c r="F1031" s="1" t="s">
        <v>12</v>
      </c>
      <c r="G1031">
        <v>11</v>
      </c>
      <c r="H1031" s="2">
        <v>6.0693287037039134E-4</v>
      </c>
      <c r="I1031">
        <v>1</v>
      </c>
      <c r="J1031" t="b">
        <f>AND(cctable[[#This Row],[Date]]&gt;=Calculations!$G$10,cctable[[#This Row],[Date]]&lt;Calculations!$G$10+7)</f>
        <v>0</v>
      </c>
    </row>
    <row r="1032" spans="1:10" hidden="1" x14ac:dyDescent="0.25">
      <c r="A1032" s="1" t="s">
        <v>1054</v>
      </c>
      <c r="B1032" s="2">
        <v>42023.377</v>
      </c>
      <c r="C1032" s="1" t="s">
        <v>45</v>
      </c>
      <c r="D1032" s="1" t="s">
        <v>22</v>
      </c>
      <c r="E1032" s="1" t="s">
        <v>12</v>
      </c>
      <c r="F1032" s="1" t="s">
        <v>12</v>
      </c>
      <c r="G1032">
        <v>125</v>
      </c>
      <c r="H1032" s="2">
        <v>4.199039351851841E-3</v>
      </c>
      <c r="I1032">
        <v>3</v>
      </c>
      <c r="J1032" t="b">
        <f>AND(cctable[[#This Row],[Date]]&gt;=Calculations!$G$10,cctable[[#This Row],[Date]]&lt;Calculations!$G$10+7)</f>
        <v>0</v>
      </c>
    </row>
    <row r="1033" spans="1:10" hidden="1" x14ac:dyDescent="0.25">
      <c r="A1033" s="1" t="s">
        <v>1055</v>
      </c>
      <c r="B1033" s="2">
        <v>42023.377</v>
      </c>
      <c r="C1033" s="1" t="s">
        <v>18</v>
      </c>
      <c r="D1033" s="1" t="s">
        <v>27</v>
      </c>
      <c r="E1033" s="1" t="s">
        <v>12</v>
      </c>
      <c r="F1033" s="1" t="s">
        <v>12</v>
      </c>
      <c r="G1033">
        <v>112</v>
      </c>
      <c r="H1033" s="2">
        <v>1.3104166666666472E-3</v>
      </c>
      <c r="I1033">
        <v>3</v>
      </c>
      <c r="J1033" t="b">
        <f>AND(cctable[[#This Row],[Date]]&gt;=Calculations!$G$10,cctable[[#This Row],[Date]]&lt;Calculations!$G$10+7)</f>
        <v>0</v>
      </c>
    </row>
    <row r="1034" spans="1:10" hidden="1" x14ac:dyDescent="0.25">
      <c r="A1034" s="1" t="s">
        <v>1056</v>
      </c>
      <c r="B1034" s="2">
        <v>42023.385999999999</v>
      </c>
      <c r="C1034" s="1" t="s">
        <v>14</v>
      </c>
      <c r="D1034" s="1" t="s">
        <v>15</v>
      </c>
      <c r="E1034" s="1" t="s">
        <v>12</v>
      </c>
      <c r="F1034" s="1" t="s">
        <v>12</v>
      </c>
      <c r="G1034">
        <v>14</v>
      </c>
      <c r="H1034" s="2">
        <v>1.3446759259259089E-3</v>
      </c>
      <c r="I1034">
        <v>3</v>
      </c>
      <c r="J1034" t="b">
        <f>AND(cctable[[#This Row],[Date]]&gt;=Calculations!$G$10,cctable[[#This Row],[Date]]&lt;Calculations!$G$10+7)</f>
        <v>0</v>
      </c>
    </row>
    <row r="1035" spans="1:10" hidden="1" x14ac:dyDescent="0.25">
      <c r="A1035" s="1" t="s">
        <v>1057</v>
      </c>
      <c r="B1035" s="2">
        <v>42023.385999999999</v>
      </c>
      <c r="C1035" s="1" t="s">
        <v>32</v>
      </c>
      <c r="D1035" s="1" t="s">
        <v>11</v>
      </c>
      <c r="E1035" s="1" t="s">
        <v>12</v>
      </c>
      <c r="F1035" s="1" t="s">
        <v>16</v>
      </c>
      <c r="G1035">
        <v>10</v>
      </c>
      <c r="H1035" s="2">
        <v>3.2733217592593178E-3</v>
      </c>
      <c r="I1035">
        <v>4</v>
      </c>
      <c r="J1035" t="b">
        <f>AND(cctable[[#This Row],[Date]]&gt;=Calculations!$G$10,cctable[[#This Row],[Date]]&lt;Calculations!$G$10+7)</f>
        <v>0</v>
      </c>
    </row>
    <row r="1036" spans="1:10" hidden="1" x14ac:dyDescent="0.25">
      <c r="A1036" s="1" t="s">
        <v>1058</v>
      </c>
      <c r="B1036" s="2">
        <v>42023.387999999999</v>
      </c>
      <c r="C1036" s="1" t="s">
        <v>36</v>
      </c>
      <c r="D1036" s="1" t="s">
        <v>11</v>
      </c>
      <c r="E1036" s="1" t="s">
        <v>12</v>
      </c>
      <c r="F1036" s="1" t="s">
        <v>12</v>
      </c>
      <c r="G1036">
        <v>60</v>
      </c>
      <c r="H1036" s="2">
        <v>3.6623842592597988E-4</v>
      </c>
      <c r="I1036">
        <v>3</v>
      </c>
      <c r="J1036" t="b">
        <f>AND(cctable[[#This Row],[Date]]&gt;=Calculations!$G$10,cctable[[#This Row],[Date]]&lt;Calculations!$G$10+7)</f>
        <v>0</v>
      </c>
    </row>
    <row r="1037" spans="1:10" x14ac:dyDescent="0.25">
      <c r="A1037" s="1" t="s">
        <v>1059</v>
      </c>
      <c r="B1037" s="2">
        <v>42023.387999999999</v>
      </c>
      <c r="C1037" s="1" t="s">
        <v>10</v>
      </c>
      <c r="D1037" s="1" t="s">
        <v>30</v>
      </c>
      <c r="E1037" s="1" t="s">
        <v>12</v>
      </c>
      <c r="F1037" s="1" t="s">
        <v>12</v>
      </c>
      <c r="G1037">
        <v>59</v>
      </c>
      <c r="H1037" s="2">
        <v>3.4933564814814133E-3</v>
      </c>
      <c r="I1037">
        <v>5</v>
      </c>
      <c r="J1037" t="b">
        <f>AND(cctable[[#This Row],[Date]]&gt;=Calculations!$G$10,cctable[[#This Row],[Date]]&lt;Calculations!$G$10+7)</f>
        <v>0</v>
      </c>
    </row>
    <row r="1038" spans="1:10" x14ac:dyDescent="0.25">
      <c r="A1038" s="1" t="s">
        <v>1060</v>
      </c>
      <c r="B1038" s="2">
        <v>42023.4</v>
      </c>
      <c r="C1038" s="1" t="s">
        <v>18</v>
      </c>
      <c r="D1038" s="1" t="s">
        <v>15</v>
      </c>
      <c r="E1038" s="1" t="s">
        <v>12</v>
      </c>
      <c r="F1038" s="1" t="s">
        <v>12</v>
      </c>
      <c r="G1038">
        <v>87</v>
      </c>
      <c r="H1038" s="2">
        <v>2.5840162037036318E-3</v>
      </c>
      <c r="I1038">
        <v>5</v>
      </c>
      <c r="J1038" t="b">
        <f>AND(cctable[[#This Row],[Date]]&gt;=Calculations!$G$10,cctable[[#This Row],[Date]]&lt;Calculations!$G$10+7)</f>
        <v>0</v>
      </c>
    </row>
    <row r="1039" spans="1:10" x14ac:dyDescent="0.25">
      <c r="A1039" s="1" t="s">
        <v>1061</v>
      </c>
      <c r="B1039" s="2">
        <v>42023.4</v>
      </c>
      <c r="C1039" s="1" t="s">
        <v>36</v>
      </c>
      <c r="D1039" s="1" t="s">
        <v>11</v>
      </c>
      <c r="E1039" s="1" t="s">
        <v>12</v>
      </c>
      <c r="F1039" s="1" t="s">
        <v>12</v>
      </c>
      <c r="G1039">
        <v>111</v>
      </c>
      <c r="H1039" s="2">
        <v>2.1565046296296853E-3</v>
      </c>
      <c r="I1039">
        <v>5</v>
      </c>
      <c r="J1039" t="b">
        <f>AND(cctable[[#This Row],[Date]]&gt;=Calculations!$G$10,cctable[[#This Row],[Date]]&lt;Calculations!$G$10+7)</f>
        <v>0</v>
      </c>
    </row>
    <row r="1040" spans="1:10" hidden="1" x14ac:dyDescent="0.25">
      <c r="A1040" s="1" t="s">
        <v>1062</v>
      </c>
      <c r="B1040" s="2">
        <v>42023.406000000003</v>
      </c>
      <c r="C1040" s="1" t="s">
        <v>32</v>
      </c>
      <c r="D1040" s="1" t="s">
        <v>11</v>
      </c>
      <c r="E1040" s="1" t="s">
        <v>16</v>
      </c>
      <c r="F1040" s="1" t="s">
        <v>16</v>
      </c>
      <c r="H1040" s="2"/>
      <c r="J1040" t="b">
        <f>AND(cctable[[#This Row],[Date]]&gt;=Calculations!$G$10,cctable[[#This Row],[Date]]&lt;Calculations!$G$10+7)</f>
        <v>0</v>
      </c>
    </row>
    <row r="1041" spans="1:10" hidden="1" x14ac:dyDescent="0.25">
      <c r="A1041" s="1" t="s">
        <v>1063</v>
      </c>
      <c r="B1041" s="2">
        <v>42023.406000000003</v>
      </c>
      <c r="C1041" s="1" t="s">
        <v>14</v>
      </c>
      <c r="D1041" s="1" t="s">
        <v>22</v>
      </c>
      <c r="E1041" s="1" t="s">
        <v>12</v>
      </c>
      <c r="F1041" s="1" t="s">
        <v>12</v>
      </c>
      <c r="G1041">
        <v>10</v>
      </c>
      <c r="H1041" s="2">
        <v>2.2065856481481294E-3</v>
      </c>
      <c r="I1041">
        <v>2</v>
      </c>
      <c r="J1041" t="b">
        <f>AND(cctable[[#This Row],[Date]]&gt;=Calculations!$G$10,cctable[[#This Row],[Date]]&lt;Calculations!$G$10+7)</f>
        <v>0</v>
      </c>
    </row>
    <row r="1042" spans="1:10" hidden="1" x14ac:dyDescent="0.25">
      <c r="A1042" s="1" t="s">
        <v>1064</v>
      </c>
      <c r="B1042" s="2">
        <v>42023.425999999999</v>
      </c>
      <c r="C1042" s="1" t="s">
        <v>32</v>
      </c>
      <c r="D1042" s="1" t="s">
        <v>15</v>
      </c>
      <c r="E1042" s="1" t="s">
        <v>16</v>
      </c>
      <c r="F1042" s="1" t="s">
        <v>16</v>
      </c>
      <c r="H1042" s="2"/>
      <c r="J1042" t="b">
        <f>AND(cctable[[#This Row],[Date]]&gt;=Calculations!$G$10,cctable[[#This Row],[Date]]&lt;Calculations!$G$10+7)</f>
        <v>0</v>
      </c>
    </row>
    <row r="1043" spans="1:10" hidden="1" x14ac:dyDescent="0.25">
      <c r="A1043" s="1" t="s">
        <v>1065</v>
      </c>
      <c r="B1043" s="2">
        <v>42023.425999999999</v>
      </c>
      <c r="C1043" s="1" t="s">
        <v>32</v>
      </c>
      <c r="D1043" s="1" t="s">
        <v>30</v>
      </c>
      <c r="E1043" s="1" t="s">
        <v>16</v>
      </c>
      <c r="F1043" s="1" t="s">
        <v>16</v>
      </c>
      <c r="H1043" s="2"/>
      <c r="J1043" t="b">
        <f>AND(cctable[[#This Row],[Date]]&gt;=Calculations!$G$10,cctable[[#This Row],[Date]]&lt;Calculations!$G$10+7)</f>
        <v>0</v>
      </c>
    </row>
    <row r="1044" spans="1:10" x14ac:dyDescent="0.25">
      <c r="A1044" s="1" t="s">
        <v>1066</v>
      </c>
      <c r="B1044" s="2">
        <v>42023.43</v>
      </c>
      <c r="C1044" s="1" t="s">
        <v>20</v>
      </c>
      <c r="D1044" s="1" t="s">
        <v>22</v>
      </c>
      <c r="E1044" s="1" t="s">
        <v>12</v>
      </c>
      <c r="F1044" s="1" t="s">
        <v>12</v>
      </c>
      <c r="G1044">
        <v>116</v>
      </c>
      <c r="H1044" s="2">
        <v>4.0332523148147725E-3</v>
      </c>
      <c r="I1044">
        <v>5</v>
      </c>
      <c r="J1044" t="b">
        <f>AND(cctable[[#This Row],[Date]]&gt;=Calculations!$G$10,cctable[[#This Row],[Date]]&lt;Calculations!$G$10+7)</f>
        <v>0</v>
      </c>
    </row>
    <row r="1045" spans="1:10" hidden="1" x14ac:dyDescent="0.25">
      <c r="A1045" s="1" t="s">
        <v>1067</v>
      </c>
      <c r="B1045" s="2">
        <v>42023.43</v>
      </c>
      <c r="C1045" s="1" t="s">
        <v>10</v>
      </c>
      <c r="D1045" s="1" t="s">
        <v>27</v>
      </c>
      <c r="E1045" s="1" t="s">
        <v>12</v>
      </c>
      <c r="F1045" s="1" t="s">
        <v>16</v>
      </c>
      <c r="G1045">
        <v>89</v>
      </c>
      <c r="H1045" s="2">
        <v>2.316145833333394E-3</v>
      </c>
      <c r="I1045">
        <v>3</v>
      </c>
      <c r="J1045" t="b">
        <f>AND(cctable[[#This Row],[Date]]&gt;=Calculations!$G$10,cctable[[#This Row],[Date]]&lt;Calculations!$G$10+7)</f>
        <v>0</v>
      </c>
    </row>
    <row r="1046" spans="1:10" hidden="1" x14ac:dyDescent="0.25">
      <c r="A1046" s="1" t="s">
        <v>1068</v>
      </c>
      <c r="B1046" s="2">
        <v>42023.44</v>
      </c>
      <c r="C1046" s="1" t="s">
        <v>14</v>
      </c>
      <c r="D1046" s="1" t="s">
        <v>11</v>
      </c>
      <c r="E1046" s="1" t="s">
        <v>16</v>
      </c>
      <c r="F1046" s="1" t="s">
        <v>16</v>
      </c>
      <c r="H1046" s="2"/>
      <c r="J1046" t="b">
        <f>AND(cctable[[#This Row],[Date]]&gt;=Calculations!$G$10,cctable[[#This Row],[Date]]&lt;Calculations!$G$10+7)</f>
        <v>0</v>
      </c>
    </row>
    <row r="1047" spans="1:10" hidden="1" x14ac:dyDescent="0.25">
      <c r="A1047" s="1" t="s">
        <v>1069</v>
      </c>
      <c r="B1047" s="2">
        <v>42023.44</v>
      </c>
      <c r="C1047" s="1" t="s">
        <v>32</v>
      </c>
      <c r="D1047" s="1" t="s">
        <v>11</v>
      </c>
      <c r="E1047" s="1" t="s">
        <v>12</v>
      </c>
      <c r="F1047" s="1" t="s">
        <v>16</v>
      </c>
      <c r="G1047">
        <v>106</v>
      </c>
      <c r="H1047" s="2">
        <v>2.6909374999999347E-3</v>
      </c>
      <c r="I1047">
        <v>4</v>
      </c>
      <c r="J1047" t="b">
        <f>AND(cctable[[#This Row],[Date]]&gt;=Calculations!$G$10,cctable[[#This Row],[Date]]&lt;Calculations!$G$10+7)</f>
        <v>0</v>
      </c>
    </row>
    <row r="1048" spans="1:10" hidden="1" x14ac:dyDescent="0.25">
      <c r="A1048" s="1" t="s">
        <v>1070</v>
      </c>
      <c r="B1048" s="2">
        <v>42023.453000000001</v>
      </c>
      <c r="C1048" s="1" t="s">
        <v>18</v>
      </c>
      <c r="D1048" s="1" t="s">
        <v>30</v>
      </c>
      <c r="E1048" s="1" t="s">
        <v>16</v>
      </c>
      <c r="F1048" s="1" t="s">
        <v>16</v>
      </c>
      <c r="H1048" s="2"/>
      <c r="J1048" t="b">
        <f>AND(cctable[[#This Row],[Date]]&gt;=Calculations!$G$10,cctable[[#This Row],[Date]]&lt;Calculations!$G$10+7)</f>
        <v>0</v>
      </c>
    </row>
    <row r="1049" spans="1:10" hidden="1" x14ac:dyDescent="0.25">
      <c r="A1049" s="1" t="s">
        <v>1071</v>
      </c>
      <c r="B1049" s="2">
        <v>42023.453000000001</v>
      </c>
      <c r="C1049" s="1" t="s">
        <v>36</v>
      </c>
      <c r="D1049" s="1" t="s">
        <v>30</v>
      </c>
      <c r="E1049" s="1" t="s">
        <v>12</v>
      </c>
      <c r="F1049" s="1" t="s">
        <v>12</v>
      </c>
      <c r="G1049">
        <v>81</v>
      </c>
      <c r="H1049" s="2">
        <v>1.0029050925925986E-3</v>
      </c>
      <c r="I1049">
        <v>4</v>
      </c>
      <c r="J1049" t="b">
        <f>AND(cctable[[#This Row],[Date]]&gt;=Calculations!$G$10,cctable[[#This Row],[Date]]&lt;Calculations!$G$10+7)</f>
        <v>0</v>
      </c>
    </row>
    <row r="1050" spans="1:10" hidden="1" x14ac:dyDescent="0.25">
      <c r="A1050" s="1" t="s">
        <v>1072</v>
      </c>
      <c r="B1050" s="2">
        <v>42023.476000000002</v>
      </c>
      <c r="C1050" s="1" t="s">
        <v>45</v>
      </c>
      <c r="D1050" s="1" t="s">
        <v>11</v>
      </c>
      <c r="E1050" s="1" t="s">
        <v>16</v>
      </c>
      <c r="F1050" s="1" t="s">
        <v>16</v>
      </c>
      <c r="H1050" s="2"/>
      <c r="J1050" t="b">
        <f>AND(cctable[[#This Row],[Date]]&gt;=Calculations!$G$10,cctable[[#This Row],[Date]]&lt;Calculations!$G$10+7)</f>
        <v>0</v>
      </c>
    </row>
    <row r="1051" spans="1:10" x14ac:dyDescent="0.25">
      <c r="A1051" s="1" t="s">
        <v>1073</v>
      </c>
      <c r="B1051" s="2">
        <v>42023.476000000002</v>
      </c>
      <c r="C1051" s="1" t="s">
        <v>29</v>
      </c>
      <c r="D1051" s="1" t="s">
        <v>27</v>
      </c>
      <c r="E1051" s="1" t="s">
        <v>12</v>
      </c>
      <c r="F1051" s="1" t="s">
        <v>12</v>
      </c>
      <c r="G1051">
        <v>96</v>
      </c>
      <c r="H1051" s="2">
        <v>3.9278935185185215E-3</v>
      </c>
      <c r="I1051">
        <v>5</v>
      </c>
      <c r="J1051" t="b">
        <f>AND(cctable[[#This Row],[Date]]&gt;=Calculations!$G$10,cctable[[#This Row],[Date]]&lt;Calculations!$G$10+7)</f>
        <v>0</v>
      </c>
    </row>
    <row r="1052" spans="1:10" x14ac:dyDescent="0.25">
      <c r="A1052" s="1" t="s">
        <v>1074</v>
      </c>
      <c r="B1052" s="2">
        <v>42023.489000000001</v>
      </c>
      <c r="C1052" s="1" t="s">
        <v>29</v>
      </c>
      <c r="D1052" s="1" t="s">
        <v>22</v>
      </c>
      <c r="E1052" s="1" t="s">
        <v>12</v>
      </c>
      <c r="F1052" s="1" t="s">
        <v>12</v>
      </c>
      <c r="G1052">
        <v>64</v>
      </c>
      <c r="H1052" s="2">
        <v>4.2410416666667228E-3</v>
      </c>
      <c r="I1052">
        <v>5</v>
      </c>
      <c r="J1052" t="b">
        <f>AND(cctable[[#This Row],[Date]]&gt;=Calculations!$G$10,cctable[[#This Row],[Date]]&lt;Calculations!$G$10+7)</f>
        <v>0</v>
      </c>
    </row>
    <row r="1053" spans="1:10" hidden="1" x14ac:dyDescent="0.25">
      <c r="A1053" s="1" t="s">
        <v>1075</v>
      </c>
      <c r="B1053" s="2">
        <v>42023.489000000001</v>
      </c>
      <c r="C1053" s="1" t="s">
        <v>29</v>
      </c>
      <c r="D1053" s="1" t="s">
        <v>11</v>
      </c>
      <c r="E1053" s="1" t="s">
        <v>12</v>
      </c>
      <c r="F1053" s="1" t="s">
        <v>16</v>
      </c>
      <c r="G1053">
        <v>79</v>
      </c>
      <c r="H1053" s="2">
        <v>4.7285416666666968E-3</v>
      </c>
      <c r="I1053">
        <v>1</v>
      </c>
      <c r="J1053" t="b">
        <f>AND(cctable[[#This Row],[Date]]&gt;=Calculations!$G$10,cctable[[#This Row],[Date]]&lt;Calculations!$G$10+7)</f>
        <v>0</v>
      </c>
    </row>
    <row r="1054" spans="1:10" hidden="1" x14ac:dyDescent="0.25">
      <c r="A1054" s="1" t="s">
        <v>1076</v>
      </c>
      <c r="B1054" s="2">
        <v>42023.497000000003</v>
      </c>
      <c r="C1054" s="1" t="s">
        <v>29</v>
      </c>
      <c r="D1054" s="1" t="s">
        <v>22</v>
      </c>
      <c r="E1054" s="1" t="s">
        <v>12</v>
      </c>
      <c r="F1054" s="1" t="s">
        <v>12</v>
      </c>
      <c r="G1054">
        <v>98</v>
      </c>
      <c r="H1054" s="2">
        <v>1.6569675925925953E-3</v>
      </c>
      <c r="I1054">
        <v>1</v>
      </c>
      <c r="J1054" t="b">
        <f>AND(cctable[[#This Row],[Date]]&gt;=Calculations!$G$10,cctable[[#This Row],[Date]]&lt;Calculations!$G$10+7)</f>
        <v>0</v>
      </c>
    </row>
    <row r="1055" spans="1:10" x14ac:dyDescent="0.25">
      <c r="A1055" s="1" t="s">
        <v>1077</v>
      </c>
      <c r="B1055" s="2">
        <v>42023.497000000003</v>
      </c>
      <c r="C1055" s="1" t="s">
        <v>32</v>
      </c>
      <c r="D1055" s="1" t="s">
        <v>27</v>
      </c>
      <c r="E1055" s="1" t="s">
        <v>12</v>
      </c>
      <c r="F1055" s="1" t="s">
        <v>12</v>
      </c>
      <c r="G1055">
        <v>91</v>
      </c>
      <c r="H1055" s="2">
        <v>2.7769560185184616E-3</v>
      </c>
      <c r="I1055">
        <v>5</v>
      </c>
      <c r="J1055" t="b">
        <f>AND(cctable[[#This Row],[Date]]&gt;=Calculations!$G$10,cctable[[#This Row],[Date]]&lt;Calculations!$G$10+7)</f>
        <v>0</v>
      </c>
    </row>
    <row r="1056" spans="1:10" hidden="1" x14ac:dyDescent="0.25">
      <c r="A1056" s="1" t="s">
        <v>1078</v>
      </c>
      <c r="B1056" s="2">
        <v>42023.519999999997</v>
      </c>
      <c r="C1056" s="1" t="s">
        <v>36</v>
      </c>
      <c r="D1056" s="1" t="s">
        <v>30</v>
      </c>
      <c r="E1056" s="1" t="s">
        <v>16</v>
      </c>
      <c r="F1056" s="1" t="s">
        <v>16</v>
      </c>
      <c r="H1056" s="2"/>
      <c r="J1056" t="b">
        <f>AND(cctable[[#This Row],[Date]]&gt;=Calculations!$G$10,cctable[[#This Row],[Date]]&lt;Calculations!$G$10+7)</f>
        <v>0</v>
      </c>
    </row>
    <row r="1057" spans="1:10" hidden="1" x14ac:dyDescent="0.25">
      <c r="A1057" s="1" t="s">
        <v>1079</v>
      </c>
      <c r="B1057" s="2">
        <v>42023.519999999997</v>
      </c>
      <c r="C1057" s="1" t="s">
        <v>18</v>
      </c>
      <c r="D1057" s="1" t="s">
        <v>11</v>
      </c>
      <c r="E1057" s="1" t="s">
        <v>12</v>
      </c>
      <c r="F1057" s="1" t="s">
        <v>12</v>
      </c>
      <c r="G1057">
        <v>84</v>
      </c>
      <c r="H1057" s="2">
        <v>4.6734953703704285E-3</v>
      </c>
      <c r="I1057">
        <v>2</v>
      </c>
      <c r="J1057" t="b">
        <f>AND(cctable[[#This Row],[Date]]&gt;=Calculations!$G$10,cctable[[#This Row],[Date]]&lt;Calculations!$G$10+7)</f>
        <v>0</v>
      </c>
    </row>
    <row r="1058" spans="1:10" x14ac:dyDescent="0.25">
      <c r="A1058" s="1" t="s">
        <v>1080</v>
      </c>
      <c r="B1058" s="2">
        <v>42023.527999999998</v>
      </c>
      <c r="C1058" s="1" t="s">
        <v>32</v>
      </c>
      <c r="D1058" s="1" t="s">
        <v>15</v>
      </c>
      <c r="E1058" s="1" t="s">
        <v>12</v>
      </c>
      <c r="F1058" s="1" t="s">
        <v>12</v>
      </c>
      <c r="G1058">
        <v>47</v>
      </c>
      <c r="H1058" s="2">
        <v>4.1386921296295842E-3</v>
      </c>
      <c r="I1058">
        <v>5</v>
      </c>
      <c r="J1058" t="b">
        <f>AND(cctable[[#This Row],[Date]]&gt;=Calculations!$G$10,cctable[[#This Row],[Date]]&lt;Calculations!$G$10+7)</f>
        <v>0</v>
      </c>
    </row>
    <row r="1059" spans="1:10" x14ac:dyDescent="0.25">
      <c r="A1059" s="1" t="s">
        <v>1081</v>
      </c>
      <c r="B1059" s="2">
        <v>42023.527999999998</v>
      </c>
      <c r="C1059" s="1" t="s">
        <v>36</v>
      </c>
      <c r="D1059" s="1" t="s">
        <v>22</v>
      </c>
      <c r="E1059" s="1" t="s">
        <v>12</v>
      </c>
      <c r="F1059" s="1" t="s">
        <v>12</v>
      </c>
      <c r="G1059">
        <v>42</v>
      </c>
      <c r="H1059" s="2">
        <v>1.4624189814815836E-3</v>
      </c>
      <c r="I1059">
        <v>5</v>
      </c>
      <c r="J1059" t="b">
        <f>AND(cctable[[#This Row],[Date]]&gt;=Calculations!$G$10,cctable[[#This Row],[Date]]&lt;Calculations!$G$10+7)</f>
        <v>0</v>
      </c>
    </row>
    <row r="1060" spans="1:10" hidden="1" x14ac:dyDescent="0.25">
      <c r="A1060" s="1" t="s">
        <v>1082</v>
      </c>
      <c r="B1060" s="2">
        <v>42023.540999999997</v>
      </c>
      <c r="C1060" s="1" t="s">
        <v>45</v>
      </c>
      <c r="D1060" s="1" t="s">
        <v>30</v>
      </c>
      <c r="E1060" s="1" t="s">
        <v>12</v>
      </c>
      <c r="F1060" s="1" t="s">
        <v>16</v>
      </c>
      <c r="G1060">
        <v>45</v>
      </c>
      <c r="H1060" s="2">
        <v>2.5947569444444429E-3</v>
      </c>
      <c r="I1060">
        <v>4</v>
      </c>
      <c r="J1060" t="b">
        <f>AND(cctable[[#This Row],[Date]]&gt;=Calculations!$G$10,cctable[[#This Row],[Date]]&lt;Calculations!$G$10+7)</f>
        <v>0</v>
      </c>
    </row>
    <row r="1061" spans="1:10" hidden="1" x14ac:dyDescent="0.25">
      <c r="A1061" s="1" t="s">
        <v>1083</v>
      </c>
      <c r="B1061" s="2">
        <v>42023.540999999997</v>
      </c>
      <c r="C1061" s="1" t="s">
        <v>45</v>
      </c>
      <c r="D1061" s="1" t="s">
        <v>15</v>
      </c>
      <c r="E1061" s="1" t="s">
        <v>16</v>
      </c>
      <c r="F1061" s="1" t="s">
        <v>16</v>
      </c>
      <c r="H1061" s="2"/>
      <c r="J1061" t="b">
        <f>AND(cctable[[#This Row],[Date]]&gt;=Calculations!$G$10,cctable[[#This Row],[Date]]&lt;Calculations!$G$10+7)</f>
        <v>0</v>
      </c>
    </row>
    <row r="1062" spans="1:10" x14ac:dyDescent="0.25">
      <c r="A1062" s="1" t="s">
        <v>1084</v>
      </c>
      <c r="B1062" s="2">
        <v>42023.552000000003</v>
      </c>
      <c r="C1062" s="1" t="s">
        <v>29</v>
      </c>
      <c r="D1062" s="1" t="s">
        <v>22</v>
      </c>
      <c r="E1062" s="1" t="s">
        <v>12</v>
      </c>
      <c r="F1062" s="1" t="s">
        <v>12</v>
      </c>
      <c r="G1062">
        <v>19</v>
      </c>
      <c r="H1062" s="2">
        <v>1.1075925925925212E-3</v>
      </c>
      <c r="I1062">
        <v>5</v>
      </c>
      <c r="J1062" t="b">
        <f>AND(cctable[[#This Row],[Date]]&gt;=Calculations!$G$10,cctable[[#This Row],[Date]]&lt;Calculations!$G$10+7)</f>
        <v>0</v>
      </c>
    </row>
    <row r="1063" spans="1:10" hidden="1" x14ac:dyDescent="0.25">
      <c r="A1063" s="1" t="s">
        <v>1085</v>
      </c>
      <c r="B1063" s="2">
        <v>42023.552000000003</v>
      </c>
      <c r="C1063" s="1" t="s">
        <v>20</v>
      </c>
      <c r="D1063" s="1" t="s">
        <v>11</v>
      </c>
      <c r="E1063" s="1" t="s">
        <v>12</v>
      </c>
      <c r="F1063" s="1" t="s">
        <v>12</v>
      </c>
      <c r="G1063">
        <v>114</v>
      </c>
      <c r="H1063" s="2">
        <v>9.7879629629638032E-4</v>
      </c>
      <c r="I1063">
        <v>3</v>
      </c>
      <c r="J1063" t="b">
        <f>AND(cctable[[#This Row],[Date]]&gt;=Calculations!$G$10,cctable[[#This Row],[Date]]&lt;Calculations!$G$10+7)</f>
        <v>0</v>
      </c>
    </row>
    <row r="1064" spans="1:10" x14ac:dyDescent="0.25">
      <c r="A1064" s="1" t="s">
        <v>1086</v>
      </c>
      <c r="B1064" s="2">
        <v>42023.557000000001</v>
      </c>
      <c r="C1064" s="1" t="s">
        <v>29</v>
      </c>
      <c r="D1064" s="1" t="s">
        <v>27</v>
      </c>
      <c r="E1064" s="1" t="s">
        <v>12</v>
      </c>
      <c r="F1064" s="1" t="s">
        <v>12</v>
      </c>
      <c r="G1064">
        <v>94</v>
      </c>
      <c r="H1064" s="2">
        <v>6.6135416666668334E-4</v>
      </c>
      <c r="I1064">
        <v>5</v>
      </c>
      <c r="J1064" t="b">
        <f>AND(cctable[[#This Row],[Date]]&gt;=Calculations!$G$10,cctable[[#This Row],[Date]]&lt;Calculations!$G$10+7)</f>
        <v>0</v>
      </c>
    </row>
    <row r="1065" spans="1:10" hidden="1" x14ac:dyDescent="0.25">
      <c r="A1065" s="1" t="s">
        <v>1087</v>
      </c>
      <c r="B1065" s="2">
        <v>42023.557000000001</v>
      </c>
      <c r="C1065" s="1" t="s">
        <v>45</v>
      </c>
      <c r="D1065" s="1" t="s">
        <v>22</v>
      </c>
      <c r="E1065" s="1" t="s">
        <v>16</v>
      </c>
      <c r="F1065" s="1" t="s">
        <v>16</v>
      </c>
      <c r="H1065" s="2"/>
      <c r="J1065" t="b">
        <f>AND(cctable[[#This Row],[Date]]&gt;=Calculations!$G$10,cctable[[#This Row],[Date]]&lt;Calculations!$G$10+7)</f>
        <v>0</v>
      </c>
    </row>
    <row r="1066" spans="1:10" x14ac:dyDescent="0.25">
      <c r="A1066" s="1" t="s">
        <v>1088</v>
      </c>
      <c r="B1066" s="2">
        <v>42023.56</v>
      </c>
      <c r="C1066" s="1" t="s">
        <v>10</v>
      </c>
      <c r="D1066" s="1" t="s">
        <v>30</v>
      </c>
      <c r="E1066" s="1" t="s">
        <v>12</v>
      </c>
      <c r="F1066" s="1" t="s">
        <v>12</v>
      </c>
      <c r="G1066">
        <v>99</v>
      </c>
      <c r="H1066" s="2">
        <v>1.5753472222221898E-3</v>
      </c>
      <c r="I1066">
        <v>5</v>
      </c>
      <c r="J1066" t="b">
        <f>AND(cctable[[#This Row],[Date]]&gt;=Calculations!$G$10,cctable[[#This Row],[Date]]&lt;Calculations!$G$10+7)</f>
        <v>0</v>
      </c>
    </row>
    <row r="1067" spans="1:10" hidden="1" x14ac:dyDescent="0.25">
      <c r="A1067" s="1" t="s">
        <v>1089</v>
      </c>
      <c r="B1067" s="2">
        <v>42023.56</v>
      </c>
      <c r="C1067" s="1" t="s">
        <v>10</v>
      </c>
      <c r="D1067" s="1" t="s">
        <v>30</v>
      </c>
      <c r="E1067" s="1" t="s">
        <v>12</v>
      </c>
      <c r="F1067" s="1" t="s">
        <v>12</v>
      </c>
      <c r="G1067">
        <v>23</v>
      </c>
      <c r="H1067" s="2">
        <v>3.1529166666666164E-3</v>
      </c>
      <c r="I1067">
        <v>4</v>
      </c>
      <c r="J1067" t="b">
        <f>AND(cctable[[#This Row],[Date]]&gt;=Calculations!$G$10,cctable[[#This Row],[Date]]&lt;Calculations!$G$10+7)</f>
        <v>0</v>
      </c>
    </row>
    <row r="1068" spans="1:10" hidden="1" x14ac:dyDescent="0.25">
      <c r="A1068" s="1" t="s">
        <v>1090</v>
      </c>
      <c r="B1068" s="2">
        <v>42023.567000000003</v>
      </c>
      <c r="C1068" s="1" t="s">
        <v>20</v>
      </c>
      <c r="D1068" s="1" t="s">
        <v>15</v>
      </c>
      <c r="E1068" s="1" t="s">
        <v>16</v>
      </c>
      <c r="F1068" s="1" t="s">
        <v>16</v>
      </c>
      <c r="H1068" s="2"/>
      <c r="J1068" t="b">
        <f>AND(cctable[[#This Row],[Date]]&gt;=Calculations!$G$10,cctable[[#This Row],[Date]]&lt;Calculations!$G$10+7)</f>
        <v>0</v>
      </c>
    </row>
    <row r="1069" spans="1:10" x14ac:dyDescent="0.25">
      <c r="A1069" s="1" t="s">
        <v>1091</v>
      </c>
      <c r="B1069" s="2">
        <v>42023.567000000003</v>
      </c>
      <c r="C1069" s="1" t="s">
        <v>45</v>
      </c>
      <c r="D1069" s="1" t="s">
        <v>27</v>
      </c>
      <c r="E1069" s="1" t="s">
        <v>12</v>
      </c>
      <c r="F1069" s="1" t="s">
        <v>12</v>
      </c>
      <c r="G1069">
        <v>80</v>
      </c>
      <c r="H1069" s="2">
        <v>3.3793518518518972E-3</v>
      </c>
      <c r="I1069">
        <v>5</v>
      </c>
      <c r="J1069" t="b">
        <f>AND(cctable[[#This Row],[Date]]&gt;=Calculations!$G$10,cctable[[#This Row],[Date]]&lt;Calculations!$G$10+7)</f>
        <v>0</v>
      </c>
    </row>
    <row r="1070" spans="1:10" hidden="1" x14ac:dyDescent="0.25">
      <c r="A1070" s="1" t="s">
        <v>1092</v>
      </c>
      <c r="B1070" s="2">
        <v>42023.567999999999</v>
      </c>
      <c r="C1070" s="1" t="s">
        <v>18</v>
      </c>
      <c r="D1070" s="1" t="s">
        <v>22</v>
      </c>
      <c r="E1070" s="1" t="s">
        <v>12</v>
      </c>
      <c r="F1070" s="1" t="s">
        <v>12</v>
      </c>
      <c r="G1070">
        <v>18</v>
      </c>
      <c r="H1070" s="2">
        <v>3.6916550925925051E-3</v>
      </c>
      <c r="I1070">
        <v>3</v>
      </c>
      <c r="J1070" t="b">
        <f>AND(cctable[[#This Row],[Date]]&gt;=Calculations!$G$10,cctable[[#This Row],[Date]]&lt;Calculations!$G$10+7)</f>
        <v>0</v>
      </c>
    </row>
    <row r="1071" spans="1:10" hidden="1" x14ac:dyDescent="0.25">
      <c r="A1071" s="1" t="s">
        <v>1093</v>
      </c>
      <c r="B1071" s="2">
        <v>42023.567999999999</v>
      </c>
      <c r="C1071" s="1" t="s">
        <v>10</v>
      </c>
      <c r="D1071" s="1" t="s">
        <v>11</v>
      </c>
      <c r="E1071" s="1" t="s">
        <v>16</v>
      </c>
      <c r="F1071" s="1" t="s">
        <v>16</v>
      </c>
      <c r="H1071" s="2"/>
      <c r="J1071" t="b">
        <f>AND(cctable[[#This Row],[Date]]&gt;=Calculations!$G$10,cctable[[#This Row],[Date]]&lt;Calculations!$G$10+7)</f>
        <v>0</v>
      </c>
    </row>
    <row r="1072" spans="1:10" hidden="1" x14ac:dyDescent="0.25">
      <c r="A1072" s="1" t="s">
        <v>1094</v>
      </c>
      <c r="B1072" s="2">
        <v>42023.572999999997</v>
      </c>
      <c r="C1072" s="1" t="s">
        <v>36</v>
      </c>
      <c r="D1072" s="1" t="s">
        <v>22</v>
      </c>
      <c r="E1072" s="1" t="s">
        <v>12</v>
      </c>
      <c r="F1072" s="1" t="s">
        <v>12</v>
      </c>
      <c r="G1072">
        <v>104</v>
      </c>
      <c r="H1072" s="2">
        <v>2.4676157407408361E-3</v>
      </c>
      <c r="I1072">
        <v>4</v>
      </c>
      <c r="J1072" t="b">
        <f>AND(cctable[[#This Row],[Date]]&gt;=Calculations!$G$10,cctable[[#This Row],[Date]]&lt;Calculations!$G$10+7)</f>
        <v>0</v>
      </c>
    </row>
    <row r="1073" spans="1:10" hidden="1" x14ac:dyDescent="0.25">
      <c r="A1073" s="1" t="s">
        <v>1095</v>
      </c>
      <c r="B1073" s="2">
        <v>42023.572999999997</v>
      </c>
      <c r="C1073" s="1" t="s">
        <v>36</v>
      </c>
      <c r="D1073" s="1" t="s">
        <v>22</v>
      </c>
      <c r="E1073" s="1" t="s">
        <v>12</v>
      </c>
      <c r="F1073" s="1" t="s">
        <v>12</v>
      </c>
      <c r="G1073">
        <v>116</v>
      </c>
      <c r="H1073" s="2">
        <v>3.9873032407407027E-3</v>
      </c>
      <c r="I1073">
        <v>3</v>
      </c>
      <c r="J1073" t="b">
        <f>AND(cctable[[#This Row],[Date]]&gt;=Calculations!$G$10,cctable[[#This Row],[Date]]&lt;Calculations!$G$10+7)</f>
        <v>0</v>
      </c>
    </row>
    <row r="1074" spans="1:10" x14ac:dyDescent="0.25">
      <c r="A1074" s="1" t="s">
        <v>1096</v>
      </c>
      <c r="B1074" s="2">
        <v>42023.599000000002</v>
      </c>
      <c r="C1074" s="1" t="s">
        <v>18</v>
      </c>
      <c r="D1074" s="1" t="s">
        <v>30</v>
      </c>
      <c r="E1074" s="1" t="s">
        <v>12</v>
      </c>
      <c r="F1074" s="1" t="s">
        <v>12</v>
      </c>
      <c r="G1074">
        <v>44</v>
      </c>
      <c r="H1074" s="2">
        <v>4.2757291666666308E-3</v>
      </c>
      <c r="I1074">
        <v>5</v>
      </c>
      <c r="J1074" t="b">
        <f>AND(cctable[[#This Row],[Date]]&gt;=Calculations!$G$10,cctable[[#This Row],[Date]]&lt;Calculations!$G$10+7)</f>
        <v>0</v>
      </c>
    </row>
    <row r="1075" spans="1:10" hidden="1" x14ac:dyDescent="0.25">
      <c r="A1075" s="1" t="s">
        <v>1097</v>
      </c>
      <c r="B1075" s="2">
        <v>42023.599000000002</v>
      </c>
      <c r="C1075" s="1" t="s">
        <v>32</v>
      </c>
      <c r="D1075" s="1" t="s">
        <v>22</v>
      </c>
      <c r="E1075" s="1" t="s">
        <v>12</v>
      </c>
      <c r="F1075" s="1" t="s">
        <v>12</v>
      </c>
      <c r="G1075">
        <v>91</v>
      </c>
      <c r="H1075" s="2">
        <v>4.6602662037036335E-3</v>
      </c>
      <c r="I1075">
        <v>4</v>
      </c>
      <c r="J1075" t="b">
        <f>AND(cctable[[#This Row],[Date]]&gt;=Calculations!$G$10,cctable[[#This Row],[Date]]&lt;Calculations!$G$10+7)</f>
        <v>0</v>
      </c>
    </row>
    <row r="1076" spans="1:10" hidden="1" x14ac:dyDescent="0.25">
      <c r="A1076" s="1" t="s">
        <v>1098</v>
      </c>
      <c r="B1076" s="2">
        <v>42023.625</v>
      </c>
      <c r="C1076" s="1" t="s">
        <v>20</v>
      </c>
      <c r="D1076" s="1" t="s">
        <v>11</v>
      </c>
      <c r="E1076" s="1" t="s">
        <v>16</v>
      </c>
      <c r="F1076" s="1" t="s">
        <v>16</v>
      </c>
      <c r="H1076" s="2"/>
      <c r="J1076" t="b">
        <f>AND(cctable[[#This Row],[Date]]&gt;=Calculations!$G$10,cctable[[#This Row],[Date]]&lt;Calculations!$G$10+7)</f>
        <v>0</v>
      </c>
    </row>
    <row r="1077" spans="1:10" hidden="1" x14ac:dyDescent="0.25">
      <c r="A1077" s="1" t="s">
        <v>1099</v>
      </c>
      <c r="B1077" s="2">
        <v>42023.625</v>
      </c>
      <c r="C1077" s="1" t="s">
        <v>36</v>
      </c>
      <c r="D1077" s="1" t="s">
        <v>15</v>
      </c>
      <c r="E1077" s="1" t="s">
        <v>12</v>
      </c>
      <c r="F1077" s="1" t="s">
        <v>12</v>
      </c>
      <c r="G1077">
        <v>122</v>
      </c>
      <c r="H1077" s="2">
        <v>2.9523958333332878E-3</v>
      </c>
      <c r="I1077">
        <v>3</v>
      </c>
      <c r="J1077" t="b">
        <f>AND(cctable[[#This Row],[Date]]&gt;=Calculations!$G$10,cctable[[#This Row],[Date]]&lt;Calculations!$G$10+7)</f>
        <v>0</v>
      </c>
    </row>
    <row r="1078" spans="1:10" hidden="1" x14ac:dyDescent="0.25">
      <c r="A1078" s="1" t="s">
        <v>1100</v>
      </c>
      <c r="B1078" s="2">
        <v>42023.646000000001</v>
      </c>
      <c r="C1078" s="1" t="s">
        <v>14</v>
      </c>
      <c r="D1078" s="1" t="s">
        <v>30</v>
      </c>
      <c r="E1078" s="1" t="s">
        <v>12</v>
      </c>
      <c r="F1078" s="1" t="s">
        <v>12</v>
      </c>
      <c r="G1078">
        <v>103</v>
      </c>
      <c r="H1078" s="2">
        <v>1.9590277777776777E-3</v>
      </c>
      <c r="I1078">
        <v>3</v>
      </c>
      <c r="J1078" t="b">
        <f>AND(cctable[[#This Row],[Date]]&gt;=Calculations!$G$10,cctable[[#This Row],[Date]]&lt;Calculations!$G$10+7)</f>
        <v>0</v>
      </c>
    </row>
    <row r="1079" spans="1:10" x14ac:dyDescent="0.25">
      <c r="A1079" s="1" t="s">
        <v>1101</v>
      </c>
      <c r="B1079" s="2">
        <v>42023.646000000001</v>
      </c>
      <c r="C1079" s="1" t="s">
        <v>14</v>
      </c>
      <c r="D1079" s="1" t="s">
        <v>15</v>
      </c>
      <c r="E1079" s="1" t="s">
        <v>12</v>
      </c>
      <c r="F1079" s="1" t="s">
        <v>12</v>
      </c>
      <c r="G1079">
        <v>18</v>
      </c>
      <c r="H1079" s="2">
        <v>1.4000578703703415E-3</v>
      </c>
      <c r="I1079">
        <v>5</v>
      </c>
      <c r="J1079" t="b">
        <f>AND(cctable[[#This Row],[Date]]&gt;=Calculations!$G$10,cctable[[#This Row],[Date]]&lt;Calculations!$G$10+7)</f>
        <v>0</v>
      </c>
    </row>
    <row r="1080" spans="1:10" hidden="1" x14ac:dyDescent="0.25">
      <c r="A1080" s="1" t="s">
        <v>1102</v>
      </c>
      <c r="B1080" s="2">
        <v>42023.648999999998</v>
      </c>
      <c r="C1080" s="1" t="s">
        <v>29</v>
      </c>
      <c r="D1080" s="1" t="s">
        <v>11</v>
      </c>
      <c r="E1080" s="1" t="s">
        <v>12</v>
      </c>
      <c r="F1080" s="1" t="s">
        <v>12</v>
      </c>
      <c r="G1080">
        <v>20</v>
      </c>
      <c r="H1080" s="2">
        <v>1.6992129629629371E-3</v>
      </c>
      <c r="I1080">
        <v>4</v>
      </c>
      <c r="J1080" t="b">
        <f>AND(cctable[[#This Row],[Date]]&gt;=Calculations!$G$10,cctable[[#This Row],[Date]]&lt;Calculations!$G$10+7)</f>
        <v>0</v>
      </c>
    </row>
    <row r="1081" spans="1:10" hidden="1" x14ac:dyDescent="0.25">
      <c r="A1081" s="1" t="s">
        <v>1103</v>
      </c>
      <c r="B1081" s="2">
        <v>42023.648999999998</v>
      </c>
      <c r="C1081" s="1" t="s">
        <v>20</v>
      </c>
      <c r="D1081" s="1" t="s">
        <v>22</v>
      </c>
      <c r="E1081" s="1" t="s">
        <v>12</v>
      </c>
      <c r="F1081" s="1" t="s">
        <v>12</v>
      </c>
      <c r="G1081">
        <v>93</v>
      </c>
      <c r="H1081" s="2">
        <v>1.1704513888888268E-3</v>
      </c>
      <c r="I1081">
        <v>2</v>
      </c>
      <c r="J1081" t="b">
        <f>AND(cctable[[#This Row],[Date]]&gt;=Calculations!$G$10,cctable[[#This Row],[Date]]&lt;Calculations!$G$10+7)</f>
        <v>0</v>
      </c>
    </row>
    <row r="1082" spans="1:10" hidden="1" x14ac:dyDescent="0.25">
      <c r="A1082" s="1" t="s">
        <v>1104</v>
      </c>
      <c r="B1082" s="2">
        <v>42023.663</v>
      </c>
      <c r="C1082" s="1" t="s">
        <v>14</v>
      </c>
      <c r="D1082" s="1" t="s">
        <v>27</v>
      </c>
      <c r="E1082" s="1" t="s">
        <v>16</v>
      </c>
      <c r="F1082" s="1" t="s">
        <v>16</v>
      </c>
      <c r="H1082" s="2"/>
      <c r="J1082" t="b">
        <f>AND(cctable[[#This Row],[Date]]&gt;=Calculations!$G$10,cctable[[#This Row],[Date]]&lt;Calculations!$G$10+7)</f>
        <v>0</v>
      </c>
    </row>
    <row r="1083" spans="1:10" hidden="1" x14ac:dyDescent="0.25">
      <c r="A1083" s="1" t="s">
        <v>1105</v>
      </c>
      <c r="B1083" s="2">
        <v>42023.663</v>
      </c>
      <c r="C1083" s="1" t="s">
        <v>32</v>
      </c>
      <c r="D1083" s="1" t="s">
        <v>15</v>
      </c>
      <c r="E1083" s="1" t="s">
        <v>12</v>
      </c>
      <c r="F1083" s="1" t="s">
        <v>12</v>
      </c>
      <c r="G1083">
        <v>63</v>
      </c>
      <c r="H1083" s="2">
        <v>3.0068518518517884E-3</v>
      </c>
      <c r="I1083">
        <v>4</v>
      </c>
      <c r="J1083" t="b">
        <f>AND(cctable[[#This Row],[Date]]&gt;=Calculations!$G$10,cctable[[#This Row],[Date]]&lt;Calculations!$G$10+7)</f>
        <v>0</v>
      </c>
    </row>
    <row r="1084" spans="1:10" hidden="1" x14ac:dyDescent="0.25">
      <c r="A1084" s="1" t="s">
        <v>1106</v>
      </c>
      <c r="B1084" s="2">
        <v>42023.673000000003</v>
      </c>
      <c r="C1084" s="1" t="s">
        <v>20</v>
      </c>
      <c r="D1084" s="1" t="s">
        <v>11</v>
      </c>
      <c r="E1084" s="1" t="s">
        <v>12</v>
      </c>
      <c r="F1084" s="1" t="s">
        <v>12</v>
      </c>
      <c r="G1084">
        <v>90</v>
      </c>
      <c r="H1084" s="2">
        <v>4.5345370370371008E-3</v>
      </c>
      <c r="I1084">
        <v>4</v>
      </c>
      <c r="J1084" t="b">
        <f>AND(cctable[[#This Row],[Date]]&gt;=Calculations!$G$10,cctable[[#This Row],[Date]]&lt;Calculations!$G$10+7)</f>
        <v>0</v>
      </c>
    </row>
    <row r="1085" spans="1:10" hidden="1" x14ac:dyDescent="0.25">
      <c r="A1085" s="1" t="s">
        <v>1107</v>
      </c>
      <c r="B1085" s="2">
        <v>42023.673000000003</v>
      </c>
      <c r="C1085" s="1" t="s">
        <v>45</v>
      </c>
      <c r="D1085" s="1" t="s">
        <v>11</v>
      </c>
      <c r="E1085" s="1" t="s">
        <v>12</v>
      </c>
      <c r="F1085" s="1" t="s">
        <v>12</v>
      </c>
      <c r="G1085">
        <v>43</v>
      </c>
      <c r="H1085" s="2">
        <v>2.776168981481586E-3</v>
      </c>
      <c r="I1085">
        <v>4</v>
      </c>
      <c r="J1085" t="b">
        <f>AND(cctable[[#This Row],[Date]]&gt;=Calculations!$G$10,cctable[[#This Row],[Date]]&lt;Calculations!$G$10+7)</f>
        <v>0</v>
      </c>
    </row>
    <row r="1086" spans="1:10" hidden="1" x14ac:dyDescent="0.25">
      <c r="A1086" s="1" t="s">
        <v>1108</v>
      </c>
      <c r="B1086" s="2">
        <v>42023.695</v>
      </c>
      <c r="C1086" s="1" t="s">
        <v>29</v>
      </c>
      <c r="D1086" s="1" t="s">
        <v>11</v>
      </c>
      <c r="E1086" s="1" t="s">
        <v>12</v>
      </c>
      <c r="F1086" s="1" t="s">
        <v>16</v>
      </c>
      <c r="G1086">
        <v>105</v>
      </c>
      <c r="H1086" s="2">
        <v>1.2708680555555407E-3</v>
      </c>
      <c r="I1086">
        <v>4</v>
      </c>
      <c r="J1086" t="b">
        <f>AND(cctable[[#This Row],[Date]]&gt;=Calculations!$G$10,cctable[[#This Row],[Date]]&lt;Calculations!$G$10+7)</f>
        <v>0</v>
      </c>
    </row>
    <row r="1087" spans="1:10" x14ac:dyDescent="0.25">
      <c r="A1087" s="1" t="s">
        <v>1109</v>
      </c>
      <c r="B1087" s="2">
        <v>42023.695</v>
      </c>
      <c r="C1087" s="1" t="s">
        <v>32</v>
      </c>
      <c r="D1087" s="1" t="s">
        <v>11</v>
      </c>
      <c r="E1087" s="1" t="s">
        <v>12</v>
      </c>
      <c r="F1087" s="1" t="s">
        <v>12</v>
      </c>
      <c r="G1087">
        <v>59</v>
      </c>
      <c r="H1087" s="2">
        <v>3.5926851851852959E-3</v>
      </c>
      <c r="I1087">
        <v>5</v>
      </c>
      <c r="J1087" t="b">
        <f>AND(cctable[[#This Row],[Date]]&gt;=Calculations!$G$10,cctable[[#This Row],[Date]]&lt;Calculations!$G$10+7)</f>
        <v>0</v>
      </c>
    </row>
    <row r="1088" spans="1:10" hidden="1" x14ac:dyDescent="0.25">
      <c r="A1088" s="1" t="s">
        <v>1110</v>
      </c>
      <c r="B1088" s="2">
        <v>42023.705999999998</v>
      </c>
      <c r="C1088" s="1" t="s">
        <v>32</v>
      </c>
      <c r="D1088" s="1" t="s">
        <v>27</v>
      </c>
      <c r="E1088" s="1" t="s">
        <v>12</v>
      </c>
      <c r="F1088" s="1" t="s">
        <v>12</v>
      </c>
      <c r="G1088">
        <v>115</v>
      </c>
      <c r="H1088" s="2">
        <v>4.707199074074131E-3</v>
      </c>
      <c r="I1088">
        <v>4</v>
      </c>
      <c r="J1088" t="b">
        <f>AND(cctable[[#This Row],[Date]]&gt;=Calculations!$G$10,cctable[[#This Row],[Date]]&lt;Calculations!$G$10+7)</f>
        <v>0</v>
      </c>
    </row>
    <row r="1089" spans="1:10" hidden="1" x14ac:dyDescent="0.25">
      <c r="A1089" s="1" t="s">
        <v>1111</v>
      </c>
      <c r="B1089" s="2">
        <v>42023.705999999998</v>
      </c>
      <c r="C1089" s="1" t="s">
        <v>45</v>
      </c>
      <c r="D1089" s="1" t="s">
        <v>22</v>
      </c>
      <c r="E1089" s="1" t="s">
        <v>12</v>
      </c>
      <c r="F1089" s="1" t="s">
        <v>12</v>
      </c>
      <c r="G1089">
        <v>106</v>
      </c>
      <c r="H1089" s="2">
        <v>1.2795138888888058E-3</v>
      </c>
      <c r="I1089">
        <v>4</v>
      </c>
      <c r="J1089" t="b">
        <f>AND(cctable[[#This Row],[Date]]&gt;=Calculations!$G$10,cctable[[#This Row],[Date]]&lt;Calculations!$G$10+7)</f>
        <v>0</v>
      </c>
    </row>
    <row r="1090" spans="1:10" hidden="1" x14ac:dyDescent="0.25">
      <c r="A1090" s="1" t="s">
        <v>1112</v>
      </c>
      <c r="B1090" s="2">
        <v>42023.718999999997</v>
      </c>
      <c r="C1090" s="1" t="s">
        <v>14</v>
      </c>
      <c r="D1090" s="1" t="s">
        <v>30</v>
      </c>
      <c r="E1090" s="1" t="s">
        <v>12</v>
      </c>
      <c r="F1090" s="1" t="s">
        <v>12</v>
      </c>
      <c r="G1090">
        <v>35</v>
      </c>
      <c r="H1090" s="2">
        <v>6.8759259259265626E-4</v>
      </c>
      <c r="I1090">
        <v>3</v>
      </c>
      <c r="J1090" t="b">
        <f>AND(cctable[[#This Row],[Date]]&gt;=Calculations!$G$10,cctable[[#This Row],[Date]]&lt;Calculations!$G$10+7)</f>
        <v>0</v>
      </c>
    </row>
    <row r="1091" spans="1:10" hidden="1" x14ac:dyDescent="0.25">
      <c r="A1091" s="1" t="s">
        <v>1113</v>
      </c>
      <c r="B1091" s="2">
        <v>42023.718999999997</v>
      </c>
      <c r="C1091" s="1" t="s">
        <v>10</v>
      </c>
      <c r="D1091" s="1" t="s">
        <v>11</v>
      </c>
      <c r="E1091" s="1" t="s">
        <v>12</v>
      </c>
      <c r="F1091" s="1" t="s">
        <v>12</v>
      </c>
      <c r="G1091">
        <v>48</v>
      </c>
      <c r="H1091" s="2">
        <v>4.5687615740741538E-3</v>
      </c>
      <c r="I1091">
        <v>4</v>
      </c>
      <c r="J1091" t="b">
        <f>AND(cctable[[#This Row],[Date]]&gt;=Calculations!$G$10,cctable[[#This Row],[Date]]&lt;Calculations!$G$10+7)</f>
        <v>0</v>
      </c>
    </row>
    <row r="1092" spans="1:10" hidden="1" x14ac:dyDescent="0.25">
      <c r="A1092" s="1" t="s">
        <v>1114</v>
      </c>
      <c r="B1092" s="2">
        <v>42023.724999999999</v>
      </c>
      <c r="C1092" s="1" t="s">
        <v>29</v>
      </c>
      <c r="D1092" s="1" t="s">
        <v>11</v>
      </c>
      <c r="E1092" s="1" t="s">
        <v>16</v>
      </c>
      <c r="F1092" s="1" t="s">
        <v>16</v>
      </c>
      <c r="H1092" s="2"/>
      <c r="J1092" t="b">
        <f>AND(cctable[[#This Row],[Date]]&gt;=Calculations!$G$10,cctable[[#This Row],[Date]]&lt;Calculations!$G$10+7)</f>
        <v>0</v>
      </c>
    </row>
    <row r="1093" spans="1:10" hidden="1" x14ac:dyDescent="0.25">
      <c r="A1093" s="1" t="s">
        <v>1115</v>
      </c>
      <c r="B1093" s="2">
        <v>42023.724999999999</v>
      </c>
      <c r="C1093" s="1" t="s">
        <v>29</v>
      </c>
      <c r="D1093" s="1" t="s">
        <v>15</v>
      </c>
      <c r="E1093" s="1" t="s">
        <v>12</v>
      </c>
      <c r="F1093" s="1" t="s">
        <v>12</v>
      </c>
      <c r="G1093">
        <v>56</v>
      </c>
      <c r="H1093" s="2">
        <v>4.6010300925924952E-3</v>
      </c>
      <c r="I1093">
        <v>4</v>
      </c>
      <c r="J1093" t="b">
        <f>AND(cctable[[#This Row],[Date]]&gt;=Calculations!$G$10,cctable[[#This Row],[Date]]&lt;Calculations!$G$10+7)</f>
        <v>0</v>
      </c>
    </row>
    <row r="1094" spans="1:10" hidden="1" x14ac:dyDescent="0.25">
      <c r="A1094" s="1" t="s">
        <v>1116</v>
      </c>
      <c r="B1094" s="2">
        <v>42024.379000000001</v>
      </c>
      <c r="C1094" s="1" t="s">
        <v>18</v>
      </c>
      <c r="D1094" s="1" t="s">
        <v>15</v>
      </c>
      <c r="E1094" s="1" t="s">
        <v>16</v>
      </c>
      <c r="F1094" s="1" t="s">
        <v>16</v>
      </c>
      <c r="H1094" s="2"/>
      <c r="J1094" t="b">
        <f>AND(cctable[[#This Row],[Date]]&gt;=Calculations!$G$10,cctable[[#This Row],[Date]]&lt;Calculations!$G$10+7)</f>
        <v>0</v>
      </c>
    </row>
    <row r="1095" spans="1:10" hidden="1" x14ac:dyDescent="0.25">
      <c r="A1095" s="1" t="s">
        <v>1117</v>
      </c>
      <c r="B1095" s="2">
        <v>42024.379000000001</v>
      </c>
      <c r="C1095" s="1" t="s">
        <v>18</v>
      </c>
      <c r="D1095" s="1" t="s">
        <v>27</v>
      </c>
      <c r="E1095" s="1" t="s">
        <v>12</v>
      </c>
      <c r="F1095" s="1" t="s">
        <v>12</v>
      </c>
      <c r="G1095">
        <v>99</v>
      </c>
      <c r="H1095" s="2">
        <v>3.2344212962962526E-3</v>
      </c>
      <c r="I1095">
        <v>4</v>
      </c>
      <c r="J1095" t="b">
        <f>AND(cctable[[#This Row],[Date]]&gt;=Calculations!$G$10,cctable[[#This Row],[Date]]&lt;Calculations!$G$10+7)</f>
        <v>0</v>
      </c>
    </row>
    <row r="1096" spans="1:10" hidden="1" x14ac:dyDescent="0.25">
      <c r="A1096" s="1" t="s">
        <v>1118</v>
      </c>
      <c r="B1096" s="2">
        <v>42024.406999999999</v>
      </c>
      <c r="C1096" s="1" t="s">
        <v>32</v>
      </c>
      <c r="D1096" s="1" t="s">
        <v>27</v>
      </c>
      <c r="E1096" s="1" t="s">
        <v>12</v>
      </c>
      <c r="F1096" s="1" t="s">
        <v>12</v>
      </c>
      <c r="G1096">
        <v>71</v>
      </c>
      <c r="H1096" s="2">
        <v>1.8667361111111003E-3</v>
      </c>
      <c r="I1096">
        <v>3</v>
      </c>
      <c r="J1096" t="b">
        <f>AND(cctable[[#This Row],[Date]]&gt;=Calculations!$G$10,cctable[[#This Row],[Date]]&lt;Calculations!$G$10+7)</f>
        <v>0</v>
      </c>
    </row>
    <row r="1097" spans="1:10" hidden="1" x14ac:dyDescent="0.25">
      <c r="A1097" s="1" t="s">
        <v>1119</v>
      </c>
      <c r="B1097" s="2">
        <v>42024.406999999999</v>
      </c>
      <c r="C1097" s="1" t="s">
        <v>18</v>
      </c>
      <c r="D1097" s="1" t="s">
        <v>22</v>
      </c>
      <c r="E1097" s="1" t="s">
        <v>12</v>
      </c>
      <c r="F1097" s="1" t="s">
        <v>12</v>
      </c>
      <c r="G1097">
        <v>54</v>
      </c>
      <c r="H1097" s="2">
        <v>3.0568634259258154E-3</v>
      </c>
      <c r="I1097">
        <v>4</v>
      </c>
      <c r="J1097" t="b">
        <f>AND(cctable[[#This Row],[Date]]&gt;=Calculations!$G$10,cctable[[#This Row],[Date]]&lt;Calculations!$G$10+7)</f>
        <v>0</v>
      </c>
    </row>
    <row r="1098" spans="1:10" hidden="1" x14ac:dyDescent="0.25">
      <c r="A1098" s="1" t="s">
        <v>1120</v>
      </c>
      <c r="B1098" s="2">
        <v>42024.406999999999</v>
      </c>
      <c r="C1098" s="1" t="s">
        <v>20</v>
      </c>
      <c r="D1098" s="1" t="s">
        <v>27</v>
      </c>
      <c r="E1098" s="1" t="s">
        <v>16</v>
      </c>
      <c r="F1098" s="1" t="s">
        <v>16</v>
      </c>
      <c r="H1098" s="2"/>
      <c r="J1098" t="b">
        <f>AND(cctable[[#This Row],[Date]]&gt;=Calculations!$G$10,cctable[[#This Row],[Date]]&lt;Calculations!$G$10+7)</f>
        <v>0</v>
      </c>
    </row>
    <row r="1099" spans="1:10" hidden="1" x14ac:dyDescent="0.25">
      <c r="A1099" s="1" t="s">
        <v>1121</v>
      </c>
      <c r="B1099" s="2">
        <v>42024.406999999999</v>
      </c>
      <c r="C1099" s="1" t="s">
        <v>45</v>
      </c>
      <c r="D1099" s="1" t="s">
        <v>22</v>
      </c>
      <c r="E1099" s="1" t="s">
        <v>16</v>
      </c>
      <c r="F1099" s="1" t="s">
        <v>16</v>
      </c>
      <c r="H1099" s="2"/>
      <c r="J1099" t="b">
        <f>AND(cctable[[#This Row],[Date]]&gt;=Calculations!$G$10,cctable[[#This Row],[Date]]&lt;Calculations!$G$10+7)</f>
        <v>0</v>
      </c>
    </row>
    <row r="1100" spans="1:10" hidden="1" x14ac:dyDescent="0.25">
      <c r="A1100" s="1" t="s">
        <v>1122</v>
      </c>
      <c r="B1100" s="2">
        <v>42024.406999999999</v>
      </c>
      <c r="C1100" s="1" t="s">
        <v>29</v>
      </c>
      <c r="D1100" s="1" t="s">
        <v>30</v>
      </c>
      <c r="E1100" s="1" t="s">
        <v>12</v>
      </c>
      <c r="F1100" s="1" t="s">
        <v>12</v>
      </c>
      <c r="G1100">
        <v>54</v>
      </c>
      <c r="H1100" s="2">
        <v>9.9445601851844145E-4</v>
      </c>
      <c r="I1100">
        <v>4</v>
      </c>
      <c r="J1100" t="b">
        <f>AND(cctable[[#This Row],[Date]]&gt;=Calculations!$G$10,cctable[[#This Row],[Date]]&lt;Calculations!$G$10+7)</f>
        <v>0</v>
      </c>
    </row>
    <row r="1101" spans="1:10" hidden="1" x14ac:dyDescent="0.25">
      <c r="A1101" s="1" t="s">
        <v>1123</v>
      </c>
      <c r="B1101" s="2">
        <v>42024.406999999999</v>
      </c>
      <c r="C1101" s="1" t="s">
        <v>32</v>
      </c>
      <c r="D1101" s="1" t="s">
        <v>15</v>
      </c>
      <c r="E1101" s="1" t="s">
        <v>12</v>
      </c>
      <c r="F1101" s="1" t="s">
        <v>12</v>
      </c>
      <c r="G1101">
        <v>62</v>
      </c>
      <c r="H1101" s="2">
        <v>1.2564351851851452E-3</v>
      </c>
      <c r="I1101">
        <v>2</v>
      </c>
      <c r="J1101" t="b">
        <f>AND(cctable[[#This Row],[Date]]&gt;=Calculations!$G$10,cctable[[#This Row],[Date]]&lt;Calculations!$G$10+7)</f>
        <v>0</v>
      </c>
    </row>
    <row r="1102" spans="1:10" hidden="1" x14ac:dyDescent="0.25">
      <c r="A1102" s="1" t="s">
        <v>1124</v>
      </c>
      <c r="B1102" s="2">
        <v>42024.432000000001</v>
      </c>
      <c r="C1102" s="1" t="s">
        <v>18</v>
      </c>
      <c r="D1102" s="1" t="s">
        <v>22</v>
      </c>
      <c r="E1102" s="1" t="s">
        <v>12</v>
      </c>
      <c r="F1102" s="1" t="s">
        <v>12</v>
      </c>
      <c r="G1102">
        <v>24</v>
      </c>
      <c r="H1102" s="2">
        <v>2.8741319444445246E-3</v>
      </c>
      <c r="I1102">
        <v>4</v>
      </c>
      <c r="J1102" t="b">
        <f>AND(cctable[[#This Row],[Date]]&gt;=Calculations!$G$10,cctable[[#This Row],[Date]]&lt;Calculations!$G$10+7)</f>
        <v>0</v>
      </c>
    </row>
    <row r="1103" spans="1:10" x14ac:dyDescent="0.25">
      <c r="A1103" s="1" t="s">
        <v>1125</v>
      </c>
      <c r="B1103" s="2">
        <v>42024.432000000001</v>
      </c>
      <c r="C1103" s="1" t="s">
        <v>29</v>
      </c>
      <c r="D1103" s="1" t="s">
        <v>27</v>
      </c>
      <c r="E1103" s="1" t="s">
        <v>12</v>
      </c>
      <c r="F1103" s="1" t="s">
        <v>12</v>
      </c>
      <c r="G1103">
        <v>94</v>
      </c>
      <c r="H1103" s="2">
        <v>2.8982291666665994E-3</v>
      </c>
      <c r="I1103">
        <v>5</v>
      </c>
      <c r="J1103" t="b">
        <f>AND(cctable[[#This Row],[Date]]&gt;=Calculations!$G$10,cctable[[#This Row],[Date]]&lt;Calculations!$G$10+7)</f>
        <v>0</v>
      </c>
    </row>
    <row r="1104" spans="1:10" hidden="1" x14ac:dyDescent="0.25">
      <c r="A1104" s="1" t="s">
        <v>1126</v>
      </c>
      <c r="B1104" s="2">
        <v>42024.474999999999</v>
      </c>
      <c r="C1104" s="1" t="s">
        <v>14</v>
      </c>
      <c r="D1104" s="1" t="s">
        <v>22</v>
      </c>
      <c r="E1104" s="1" t="s">
        <v>12</v>
      </c>
      <c r="F1104" s="1" t="s">
        <v>12</v>
      </c>
      <c r="G1104">
        <v>43</v>
      </c>
      <c r="H1104" s="2">
        <v>6.4420138888898748E-4</v>
      </c>
      <c r="I1104">
        <v>3</v>
      </c>
      <c r="J1104" t="b">
        <f>AND(cctable[[#This Row],[Date]]&gt;=Calculations!$G$10,cctable[[#This Row],[Date]]&lt;Calculations!$G$10+7)</f>
        <v>0</v>
      </c>
    </row>
    <row r="1105" spans="1:10" hidden="1" x14ac:dyDescent="0.25">
      <c r="A1105" s="1" t="s">
        <v>1127</v>
      </c>
      <c r="B1105" s="2">
        <v>42024.474999999999</v>
      </c>
      <c r="C1105" s="1" t="s">
        <v>36</v>
      </c>
      <c r="D1105" s="1" t="s">
        <v>30</v>
      </c>
      <c r="E1105" s="1" t="s">
        <v>16</v>
      </c>
      <c r="F1105" s="1" t="s">
        <v>16</v>
      </c>
      <c r="H1105" s="2"/>
      <c r="J1105" t="b">
        <f>AND(cctable[[#This Row],[Date]]&gt;=Calculations!$G$10,cctable[[#This Row],[Date]]&lt;Calculations!$G$10+7)</f>
        <v>0</v>
      </c>
    </row>
    <row r="1106" spans="1:10" x14ac:dyDescent="0.25">
      <c r="A1106" s="1" t="s">
        <v>1128</v>
      </c>
      <c r="B1106" s="2">
        <v>42024.5</v>
      </c>
      <c r="C1106" s="1" t="s">
        <v>32</v>
      </c>
      <c r="D1106" s="1" t="s">
        <v>30</v>
      </c>
      <c r="E1106" s="1" t="s">
        <v>12</v>
      </c>
      <c r="F1106" s="1" t="s">
        <v>12</v>
      </c>
      <c r="G1106">
        <v>58</v>
      </c>
      <c r="H1106" s="2">
        <v>2.9433564814815849E-3</v>
      </c>
      <c r="I1106">
        <v>5</v>
      </c>
      <c r="J1106" t="b">
        <f>AND(cctable[[#This Row],[Date]]&gt;=Calculations!$G$10,cctable[[#This Row],[Date]]&lt;Calculations!$G$10+7)</f>
        <v>0</v>
      </c>
    </row>
    <row r="1107" spans="1:10" hidden="1" x14ac:dyDescent="0.25">
      <c r="A1107" s="1" t="s">
        <v>1129</v>
      </c>
      <c r="B1107" s="2">
        <v>42024.5</v>
      </c>
      <c r="C1107" s="1" t="s">
        <v>20</v>
      </c>
      <c r="D1107" s="1" t="s">
        <v>22</v>
      </c>
      <c r="E1107" s="1" t="s">
        <v>12</v>
      </c>
      <c r="F1107" s="1" t="s">
        <v>12</v>
      </c>
      <c r="G1107">
        <v>15</v>
      </c>
      <c r="H1107" s="2">
        <v>4.573263888888901E-3</v>
      </c>
      <c r="I1107">
        <v>1</v>
      </c>
      <c r="J1107" t="b">
        <f>AND(cctable[[#This Row],[Date]]&gt;=Calculations!$G$10,cctable[[#This Row],[Date]]&lt;Calculations!$G$10+7)</f>
        <v>0</v>
      </c>
    </row>
    <row r="1108" spans="1:10" hidden="1" x14ac:dyDescent="0.25">
      <c r="A1108" s="1" t="s">
        <v>1130</v>
      </c>
      <c r="B1108" s="2">
        <v>42024.504999999997</v>
      </c>
      <c r="C1108" s="1" t="s">
        <v>14</v>
      </c>
      <c r="D1108" s="1" t="s">
        <v>11</v>
      </c>
      <c r="E1108" s="1" t="s">
        <v>12</v>
      </c>
      <c r="F1108" s="1" t="s">
        <v>12</v>
      </c>
      <c r="G1108">
        <v>102</v>
      </c>
      <c r="H1108" s="2">
        <v>8.8237268518520651E-4</v>
      </c>
      <c r="I1108">
        <v>1</v>
      </c>
      <c r="J1108" t="b">
        <f>AND(cctable[[#This Row],[Date]]&gt;=Calculations!$G$10,cctable[[#This Row],[Date]]&lt;Calculations!$G$10+7)</f>
        <v>0</v>
      </c>
    </row>
    <row r="1109" spans="1:10" hidden="1" x14ac:dyDescent="0.25">
      <c r="A1109" s="1" t="s">
        <v>1131</v>
      </c>
      <c r="B1109" s="2">
        <v>42024.504999999997</v>
      </c>
      <c r="C1109" s="1" t="s">
        <v>20</v>
      </c>
      <c r="D1109" s="1" t="s">
        <v>11</v>
      </c>
      <c r="E1109" s="1" t="s">
        <v>12</v>
      </c>
      <c r="F1109" s="1" t="s">
        <v>12</v>
      </c>
      <c r="G1109">
        <v>40</v>
      </c>
      <c r="H1109" s="2">
        <v>3.7231944444444665E-3</v>
      </c>
      <c r="I1109">
        <v>2</v>
      </c>
      <c r="J1109" t="b">
        <f>AND(cctable[[#This Row],[Date]]&gt;=Calculations!$G$10,cctable[[#This Row],[Date]]&lt;Calculations!$G$10+7)</f>
        <v>0</v>
      </c>
    </row>
    <row r="1110" spans="1:10" hidden="1" x14ac:dyDescent="0.25">
      <c r="A1110" s="1" t="s">
        <v>1132</v>
      </c>
      <c r="B1110" s="2">
        <v>42024.519</v>
      </c>
      <c r="C1110" s="1" t="s">
        <v>10</v>
      </c>
      <c r="D1110" s="1" t="s">
        <v>15</v>
      </c>
      <c r="E1110" s="1" t="s">
        <v>12</v>
      </c>
      <c r="F1110" s="1" t="s">
        <v>12</v>
      </c>
      <c r="G1110">
        <v>63</v>
      </c>
      <c r="H1110" s="2">
        <v>3.3511458333332911E-3</v>
      </c>
      <c r="I1110">
        <v>2</v>
      </c>
      <c r="J1110" t="b">
        <f>AND(cctable[[#This Row],[Date]]&gt;=Calculations!$G$10,cctable[[#This Row],[Date]]&lt;Calculations!$G$10+7)</f>
        <v>0</v>
      </c>
    </row>
    <row r="1111" spans="1:10" hidden="1" x14ac:dyDescent="0.25">
      <c r="A1111" s="1" t="s">
        <v>1133</v>
      </c>
      <c r="B1111" s="2">
        <v>42024.519</v>
      </c>
      <c r="C1111" s="1" t="s">
        <v>36</v>
      </c>
      <c r="D1111" s="1" t="s">
        <v>30</v>
      </c>
      <c r="E1111" s="1" t="s">
        <v>12</v>
      </c>
      <c r="F1111" s="1" t="s">
        <v>12</v>
      </c>
      <c r="G1111">
        <v>77</v>
      </c>
      <c r="H1111" s="2">
        <v>4.4227430555554559E-3</v>
      </c>
      <c r="I1111">
        <v>4</v>
      </c>
      <c r="J1111" t="b">
        <f>AND(cctable[[#This Row],[Date]]&gt;=Calculations!$G$10,cctable[[#This Row],[Date]]&lt;Calculations!$G$10+7)</f>
        <v>0</v>
      </c>
    </row>
    <row r="1112" spans="1:10" hidden="1" x14ac:dyDescent="0.25">
      <c r="A1112" s="1" t="s">
        <v>1134</v>
      </c>
      <c r="B1112" s="2">
        <v>42024.540999999997</v>
      </c>
      <c r="C1112" s="1" t="s">
        <v>36</v>
      </c>
      <c r="D1112" s="1" t="s">
        <v>15</v>
      </c>
      <c r="E1112" s="1" t="s">
        <v>12</v>
      </c>
      <c r="F1112" s="1" t="s">
        <v>12</v>
      </c>
      <c r="G1112">
        <v>93</v>
      </c>
      <c r="H1112" s="2">
        <v>3.8206249999999109E-3</v>
      </c>
      <c r="I1112">
        <v>4</v>
      </c>
      <c r="J1112" t="b">
        <f>AND(cctable[[#This Row],[Date]]&gt;=Calculations!$G$10,cctable[[#This Row],[Date]]&lt;Calculations!$G$10+7)</f>
        <v>0</v>
      </c>
    </row>
    <row r="1113" spans="1:10" x14ac:dyDescent="0.25">
      <c r="A1113" s="1" t="s">
        <v>1135</v>
      </c>
      <c r="B1113" s="2">
        <v>42024.540999999997</v>
      </c>
      <c r="C1113" s="1" t="s">
        <v>14</v>
      </c>
      <c r="D1113" s="1" t="s">
        <v>30</v>
      </c>
      <c r="E1113" s="1" t="s">
        <v>12</v>
      </c>
      <c r="F1113" s="1" t="s">
        <v>12</v>
      </c>
      <c r="G1113">
        <v>101</v>
      </c>
      <c r="H1113" s="2">
        <v>2.3367013888888621E-3</v>
      </c>
      <c r="I1113">
        <v>5</v>
      </c>
      <c r="J1113" t="b">
        <f>AND(cctable[[#This Row],[Date]]&gt;=Calculations!$G$10,cctable[[#This Row],[Date]]&lt;Calculations!$G$10+7)</f>
        <v>0</v>
      </c>
    </row>
    <row r="1114" spans="1:10" x14ac:dyDescent="0.25">
      <c r="A1114" s="1" t="s">
        <v>1136</v>
      </c>
      <c r="B1114" s="2">
        <v>42024.542000000001</v>
      </c>
      <c r="C1114" s="1" t="s">
        <v>18</v>
      </c>
      <c r="D1114" s="1" t="s">
        <v>22</v>
      </c>
      <c r="E1114" s="1" t="s">
        <v>12</v>
      </c>
      <c r="F1114" s="1" t="s">
        <v>12</v>
      </c>
      <c r="G1114">
        <v>34</v>
      </c>
      <c r="H1114" s="2">
        <v>3.9335648148153268E-4</v>
      </c>
      <c r="I1114">
        <v>5</v>
      </c>
      <c r="J1114" t="b">
        <f>AND(cctable[[#This Row],[Date]]&gt;=Calculations!$G$10,cctable[[#This Row],[Date]]&lt;Calculations!$G$10+7)</f>
        <v>0</v>
      </c>
    </row>
    <row r="1115" spans="1:10" x14ac:dyDescent="0.25">
      <c r="A1115" s="1" t="s">
        <v>1137</v>
      </c>
      <c r="B1115" s="2">
        <v>42024.542000000001</v>
      </c>
      <c r="C1115" s="1" t="s">
        <v>18</v>
      </c>
      <c r="D1115" s="1" t="s">
        <v>22</v>
      </c>
      <c r="E1115" s="1" t="s">
        <v>12</v>
      </c>
      <c r="F1115" s="1" t="s">
        <v>12</v>
      </c>
      <c r="G1115">
        <v>64</v>
      </c>
      <c r="H1115" s="2">
        <v>1.0878703703702808E-3</v>
      </c>
      <c r="I1115">
        <v>5</v>
      </c>
      <c r="J1115" t="b">
        <f>AND(cctable[[#This Row],[Date]]&gt;=Calculations!$G$10,cctable[[#This Row],[Date]]&lt;Calculations!$G$10+7)</f>
        <v>0</v>
      </c>
    </row>
    <row r="1116" spans="1:10" hidden="1" x14ac:dyDescent="0.25">
      <c r="A1116" s="1" t="s">
        <v>1138</v>
      </c>
      <c r="B1116" s="2">
        <v>42024.56</v>
      </c>
      <c r="C1116" s="1" t="s">
        <v>20</v>
      </c>
      <c r="D1116" s="1" t="s">
        <v>15</v>
      </c>
      <c r="E1116" s="1" t="s">
        <v>12</v>
      </c>
      <c r="F1116" s="1" t="s">
        <v>16</v>
      </c>
      <c r="G1116">
        <v>25</v>
      </c>
      <c r="H1116" s="2">
        <v>4.5375810185184218E-3</v>
      </c>
      <c r="I1116">
        <v>3</v>
      </c>
      <c r="J1116" t="b">
        <f>AND(cctable[[#This Row],[Date]]&gt;=Calculations!$G$10,cctable[[#This Row],[Date]]&lt;Calculations!$G$10+7)</f>
        <v>0</v>
      </c>
    </row>
    <row r="1117" spans="1:10" hidden="1" x14ac:dyDescent="0.25">
      <c r="A1117" s="1" t="s">
        <v>1139</v>
      </c>
      <c r="B1117" s="2">
        <v>42024.56</v>
      </c>
      <c r="C1117" s="1" t="s">
        <v>29</v>
      </c>
      <c r="D1117" s="1" t="s">
        <v>27</v>
      </c>
      <c r="E1117" s="1" t="s">
        <v>12</v>
      </c>
      <c r="F1117" s="1" t="s">
        <v>12</v>
      </c>
      <c r="G1117">
        <v>122</v>
      </c>
      <c r="H1117" s="2">
        <v>1.5338541666667371E-3</v>
      </c>
      <c r="I1117">
        <v>4</v>
      </c>
      <c r="J1117" t="b">
        <f>AND(cctable[[#This Row],[Date]]&gt;=Calculations!$G$10,cctable[[#This Row],[Date]]&lt;Calculations!$G$10+7)</f>
        <v>0</v>
      </c>
    </row>
    <row r="1118" spans="1:10" hidden="1" x14ac:dyDescent="0.25">
      <c r="A1118" s="1" t="s">
        <v>1140</v>
      </c>
      <c r="B1118" s="2">
        <v>42024.56</v>
      </c>
      <c r="C1118" s="1" t="s">
        <v>18</v>
      </c>
      <c r="D1118" s="1" t="s">
        <v>30</v>
      </c>
      <c r="E1118" s="1" t="s">
        <v>12</v>
      </c>
      <c r="F1118" s="1" t="s">
        <v>12</v>
      </c>
      <c r="G1118">
        <v>36</v>
      </c>
      <c r="H1118" s="2">
        <v>7.0875000000003574E-4</v>
      </c>
      <c r="I1118">
        <v>4</v>
      </c>
      <c r="J1118" t="b">
        <f>AND(cctable[[#This Row],[Date]]&gt;=Calculations!$G$10,cctable[[#This Row],[Date]]&lt;Calculations!$G$10+7)</f>
        <v>0</v>
      </c>
    </row>
    <row r="1119" spans="1:10" hidden="1" x14ac:dyDescent="0.25">
      <c r="A1119" s="1" t="s">
        <v>1141</v>
      </c>
      <c r="B1119" s="2">
        <v>42024.56</v>
      </c>
      <c r="C1119" s="1" t="s">
        <v>18</v>
      </c>
      <c r="D1119" s="1" t="s">
        <v>11</v>
      </c>
      <c r="E1119" s="1" t="s">
        <v>12</v>
      </c>
      <c r="F1119" s="1" t="s">
        <v>12</v>
      </c>
      <c r="G1119">
        <v>37</v>
      </c>
      <c r="H1119" s="2">
        <v>1.0856134259258354E-3</v>
      </c>
      <c r="I1119">
        <v>3</v>
      </c>
      <c r="J1119" t="b">
        <f>AND(cctable[[#This Row],[Date]]&gt;=Calculations!$G$10,cctable[[#This Row],[Date]]&lt;Calculations!$G$10+7)</f>
        <v>0</v>
      </c>
    </row>
    <row r="1120" spans="1:10" hidden="1" x14ac:dyDescent="0.25">
      <c r="A1120" s="1" t="s">
        <v>1142</v>
      </c>
      <c r="B1120" s="2">
        <v>42024.582999999999</v>
      </c>
      <c r="C1120" s="1" t="s">
        <v>32</v>
      </c>
      <c r="D1120" s="1" t="s">
        <v>30</v>
      </c>
      <c r="E1120" s="1" t="s">
        <v>12</v>
      </c>
      <c r="F1120" s="1" t="s">
        <v>12</v>
      </c>
      <c r="G1120">
        <v>112</v>
      </c>
      <c r="H1120" s="2">
        <v>4.6981481481480625E-3</v>
      </c>
      <c r="I1120">
        <v>3</v>
      </c>
      <c r="J1120" t="b">
        <f>AND(cctable[[#This Row],[Date]]&gt;=Calculations!$G$10,cctable[[#This Row],[Date]]&lt;Calculations!$G$10+7)</f>
        <v>0</v>
      </c>
    </row>
    <row r="1121" spans="1:10" hidden="1" x14ac:dyDescent="0.25">
      <c r="A1121" s="1" t="s">
        <v>1143</v>
      </c>
      <c r="B1121" s="2">
        <v>42024.582999999999</v>
      </c>
      <c r="C1121" s="1" t="s">
        <v>10</v>
      </c>
      <c r="D1121" s="1" t="s">
        <v>22</v>
      </c>
      <c r="E1121" s="1" t="s">
        <v>16</v>
      </c>
      <c r="F1121" s="1" t="s">
        <v>16</v>
      </c>
      <c r="H1121" s="2"/>
      <c r="J1121" t="b">
        <f>AND(cctable[[#This Row],[Date]]&gt;=Calculations!$G$10,cctable[[#This Row],[Date]]&lt;Calculations!$G$10+7)</f>
        <v>0</v>
      </c>
    </row>
    <row r="1122" spans="1:10" hidden="1" x14ac:dyDescent="0.25">
      <c r="A1122" s="1" t="s">
        <v>1144</v>
      </c>
      <c r="B1122" s="2">
        <v>42024.586000000003</v>
      </c>
      <c r="C1122" s="1" t="s">
        <v>29</v>
      </c>
      <c r="D1122" s="1" t="s">
        <v>27</v>
      </c>
      <c r="E1122" s="1" t="s">
        <v>12</v>
      </c>
      <c r="F1122" s="1" t="s">
        <v>12</v>
      </c>
      <c r="G1122">
        <v>57</v>
      </c>
      <c r="H1122" s="2">
        <v>3.3886226851851386E-3</v>
      </c>
      <c r="I1122">
        <v>3</v>
      </c>
      <c r="J1122" t="b">
        <f>AND(cctable[[#This Row],[Date]]&gt;=Calculations!$G$10,cctable[[#This Row],[Date]]&lt;Calculations!$G$10+7)</f>
        <v>0</v>
      </c>
    </row>
    <row r="1123" spans="1:10" hidden="1" x14ac:dyDescent="0.25">
      <c r="A1123" s="1" t="s">
        <v>1145</v>
      </c>
      <c r="B1123" s="2">
        <v>42024.586000000003</v>
      </c>
      <c r="C1123" s="1" t="s">
        <v>29</v>
      </c>
      <c r="D1123" s="1" t="s">
        <v>27</v>
      </c>
      <c r="E1123" s="1" t="s">
        <v>12</v>
      </c>
      <c r="F1123" s="1" t="s">
        <v>12</v>
      </c>
      <c r="G1123">
        <v>14</v>
      </c>
      <c r="H1123" s="2">
        <v>1.7143055555555176E-3</v>
      </c>
      <c r="I1123">
        <v>3</v>
      </c>
      <c r="J1123" t="b">
        <f>AND(cctable[[#This Row],[Date]]&gt;=Calculations!$G$10,cctable[[#This Row],[Date]]&lt;Calculations!$G$10+7)</f>
        <v>0</v>
      </c>
    </row>
    <row r="1124" spans="1:10" hidden="1" x14ac:dyDescent="0.25">
      <c r="A1124" s="1" t="s">
        <v>1146</v>
      </c>
      <c r="B1124" s="2">
        <v>42024.667000000001</v>
      </c>
      <c r="C1124" s="1" t="s">
        <v>14</v>
      </c>
      <c r="D1124" s="1" t="s">
        <v>27</v>
      </c>
      <c r="E1124" s="1" t="s">
        <v>12</v>
      </c>
      <c r="F1124" s="1" t="s">
        <v>12</v>
      </c>
      <c r="G1124">
        <v>72</v>
      </c>
      <c r="H1124" s="2">
        <v>2.909247685185079E-3</v>
      </c>
      <c r="I1124">
        <v>2</v>
      </c>
      <c r="J1124" t="b">
        <f>AND(cctable[[#This Row],[Date]]&gt;=Calculations!$G$10,cctable[[#This Row],[Date]]&lt;Calculations!$G$10+7)</f>
        <v>0</v>
      </c>
    </row>
    <row r="1125" spans="1:10" hidden="1" x14ac:dyDescent="0.25">
      <c r="A1125" s="1" t="s">
        <v>1147</v>
      </c>
      <c r="B1125" s="2">
        <v>42024.667000000001</v>
      </c>
      <c r="C1125" s="1" t="s">
        <v>14</v>
      </c>
      <c r="D1125" s="1" t="s">
        <v>27</v>
      </c>
      <c r="E1125" s="1" t="s">
        <v>12</v>
      </c>
      <c r="F1125" s="1" t="s">
        <v>12</v>
      </c>
      <c r="G1125">
        <v>60</v>
      </c>
      <c r="H1125" s="2">
        <v>4.5368981481481718E-3</v>
      </c>
      <c r="I1125">
        <v>3</v>
      </c>
      <c r="J1125" t="b">
        <f>AND(cctable[[#This Row],[Date]]&gt;=Calculations!$G$10,cctable[[#This Row],[Date]]&lt;Calculations!$G$10+7)</f>
        <v>0</v>
      </c>
    </row>
    <row r="1126" spans="1:10" x14ac:dyDescent="0.25">
      <c r="A1126" s="1" t="s">
        <v>1148</v>
      </c>
      <c r="B1126" s="2">
        <v>42024.680999999997</v>
      </c>
      <c r="C1126" s="1" t="s">
        <v>14</v>
      </c>
      <c r="D1126" s="1" t="s">
        <v>22</v>
      </c>
      <c r="E1126" s="1" t="s">
        <v>12</v>
      </c>
      <c r="F1126" s="1" t="s">
        <v>12</v>
      </c>
      <c r="G1126">
        <v>52</v>
      </c>
      <c r="H1126" s="2">
        <v>2.0469212962963557E-3</v>
      </c>
      <c r="I1126">
        <v>5</v>
      </c>
      <c r="J1126" t="b">
        <f>AND(cctable[[#This Row],[Date]]&gt;=Calculations!$G$10,cctable[[#This Row],[Date]]&lt;Calculations!$G$10+7)</f>
        <v>0</v>
      </c>
    </row>
    <row r="1127" spans="1:10" hidden="1" x14ac:dyDescent="0.25">
      <c r="A1127" s="1" t="s">
        <v>1149</v>
      </c>
      <c r="B1127" s="2">
        <v>42024.680999999997</v>
      </c>
      <c r="C1127" s="1" t="s">
        <v>18</v>
      </c>
      <c r="D1127" s="1" t="s">
        <v>11</v>
      </c>
      <c r="E1127" s="1" t="s">
        <v>16</v>
      </c>
      <c r="F1127" s="1" t="s">
        <v>16</v>
      </c>
      <c r="H1127" s="2"/>
      <c r="J1127" t="b">
        <f>AND(cctable[[#This Row],[Date]]&gt;=Calculations!$G$10,cctable[[#This Row],[Date]]&lt;Calculations!$G$10+7)</f>
        <v>0</v>
      </c>
    </row>
    <row r="1128" spans="1:10" hidden="1" x14ac:dyDescent="0.25">
      <c r="A1128" s="1" t="s">
        <v>1150</v>
      </c>
      <c r="B1128" s="2">
        <v>42024.737999999998</v>
      </c>
      <c r="C1128" s="1" t="s">
        <v>32</v>
      </c>
      <c r="D1128" s="1" t="s">
        <v>30</v>
      </c>
      <c r="E1128" s="1" t="s">
        <v>12</v>
      </c>
      <c r="F1128" s="1" t="s">
        <v>12</v>
      </c>
      <c r="G1128">
        <v>73</v>
      </c>
      <c r="H1128" s="2">
        <v>5.2331018518514405E-4</v>
      </c>
      <c r="I1128">
        <v>3</v>
      </c>
      <c r="J1128" t="b">
        <f>AND(cctable[[#This Row],[Date]]&gt;=Calculations!$G$10,cctable[[#This Row],[Date]]&lt;Calculations!$G$10+7)</f>
        <v>0</v>
      </c>
    </row>
    <row r="1129" spans="1:10" hidden="1" x14ac:dyDescent="0.25">
      <c r="A1129" s="1" t="s">
        <v>1151</v>
      </c>
      <c r="B1129" s="2">
        <v>42024.737999999998</v>
      </c>
      <c r="C1129" s="1" t="s">
        <v>14</v>
      </c>
      <c r="D1129" s="1" t="s">
        <v>11</v>
      </c>
      <c r="E1129" s="1" t="s">
        <v>12</v>
      </c>
      <c r="F1129" s="1" t="s">
        <v>12</v>
      </c>
      <c r="G1129">
        <v>108</v>
      </c>
      <c r="H1129" s="2">
        <v>1.6156018518518334E-3</v>
      </c>
      <c r="I1129">
        <v>4</v>
      </c>
      <c r="J1129" t="b">
        <f>AND(cctable[[#This Row],[Date]]&gt;=Calculations!$G$10,cctable[[#This Row],[Date]]&lt;Calculations!$G$10+7)</f>
        <v>0</v>
      </c>
    </row>
    <row r="1130" spans="1:10" hidden="1" x14ac:dyDescent="0.25">
      <c r="A1130" s="1" t="s">
        <v>1152</v>
      </c>
      <c r="B1130" s="2">
        <v>42024.747000000003</v>
      </c>
      <c r="C1130" s="1" t="s">
        <v>32</v>
      </c>
      <c r="D1130" s="1" t="s">
        <v>30</v>
      </c>
      <c r="E1130" s="1" t="s">
        <v>12</v>
      </c>
      <c r="F1130" s="1" t="s">
        <v>12</v>
      </c>
      <c r="G1130">
        <v>50</v>
      </c>
      <c r="H1130" s="2">
        <v>1.2543171296295341E-3</v>
      </c>
      <c r="I1130">
        <v>4</v>
      </c>
      <c r="J1130" t="b">
        <f>AND(cctable[[#This Row],[Date]]&gt;=Calculations!$G$10,cctable[[#This Row],[Date]]&lt;Calculations!$G$10+7)</f>
        <v>0</v>
      </c>
    </row>
    <row r="1131" spans="1:10" hidden="1" x14ac:dyDescent="0.25">
      <c r="A1131" s="1" t="s">
        <v>1153</v>
      </c>
      <c r="B1131" s="2">
        <v>42024.747000000003</v>
      </c>
      <c r="C1131" s="1" t="s">
        <v>18</v>
      </c>
      <c r="D1131" s="1" t="s">
        <v>15</v>
      </c>
      <c r="E1131" s="1" t="s">
        <v>16</v>
      </c>
      <c r="F1131" s="1" t="s">
        <v>16</v>
      </c>
      <c r="H1131" s="2"/>
      <c r="J1131" t="b">
        <f>AND(cctable[[#This Row],[Date]]&gt;=Calculations!$G$10,cctable[[#This Row],[Date]]&lt;Calculations!$G$10+7)</f>
        <v>0</v>
      </c>
    </row>
    <row r="1132" spans="1:10" hidden="1" x14ac:dyDescent="0.25">
      <c r="A1132" s="1" t="s">
        <v>1154</v>
      </c>
      <c r="B1132" s="2">
        <v>42024.748</v>
      </c>
      <c r="C1132" s="1" t="s">
        <v>32</v>
      </c>
      <c r="D1132" s="1" t="s">
        <v>27</v>
      </c>
      <c r="E1132" s="1" t="s">
        <v>12</v>
      </c>
      <c r="F1132" s="1" t="s">
        <v>16</v>
      </c>
      <c r="G1132">
        <v>100</v>
      </c>
      <c r="H1132" s="2">
        <v>2.8257986111110966E-3</v>
      </c>
      <c r="I1132">
        <v>2</v>
      </c>
      <c r="J1132" t="b">
        <f>AND(cctable[[#This Row],[Date]]&gt;=Calculations!$G$10,cctable[[#This Row],[Date]]&lt;Calculations!$G$10+7)</f>
        <v>0</v>
      </c>
    </row>
    <row r="1133" spans="1:10" hidden="1" x14ac:dyDescent="0.25">
      <c r="A1133" s="1" t="s">
        <v>1155</v>
      </c>
      <c r="B1133" s="2">
        <v>42024.748</v>
      </c>
      <c r="C1133" s="1" t="s">
        <v>32</v>
      </c>
      <c r="D1133" s="1" t="s">
        <v>15</v>
      </c>
      <c r="E1133" s="1" t="s">
        <v>12</v>
      </c>
      <c r="F1133" s="1" t="s">
        <v>12</v>
      </c>
      <c r="G1133">
        <v>69</v>
      </c>
      <c r="H1133" s="2">
        <v>9.4475694444451364E-4</v>
      </c>
      <c r="I1133">
        <v>3</v>
      </c>
      <c r="J1133" t="b">
        <f>AND(cctable[[#This Row],[Date]]&gt;=Calculations!$G$10,cctable[[#This Row],[Date]]&lt;Calculations!$G$10+7)</f>
        <v>0</v>
      </c>
    </row>
    <row r="1134" spans="1:10" hidden="1" x14ac:dyDescent="0.25">
      <c r="A1134" s="1" t="s">
        <v>1156</v>
      </c>
      <c r="B1134" s="2">
        <v>42025.389000000003</v>
      </c>
      <c r="C1134" s="1" t="s">
        <v>14</v>
      </c>
      <c r="D1134" s="1" t="s">
        <v>30</v>
      </c>
      <c r="E1134" s="1" t="s">
        <v>12</v>
      </c>
      <c r="F1134" s="1" t="s">
        <v>12</v>
      </c>
      <c r="G1134">
        <v>39</v>
      </c>
      <c r="H1134" s="2">
        <v>1.5175462962961905E-3</v>
      </c>
      <c r="I1134">
        <v>1</v>
      </c>
      <c r="J1134" t="b">
        <f>AND(cctable[[#This Row],[Date]]&gt;=Calculations!$G$10,cctable[[#This Row],[Date]]&lt;Calculations!$G$10+7)</f>
        <v>0</v>
      </c>
    </row>
    <row r="1135" spans="1:10" x14ac:dyDescent="0.25">
      <c r="A1135" s="1" t="s">
        <v>1157</v>
      </c>
      <c r="B1135" s="2">
        <v>42025.389000000003</v>
      </c>
      <c r="C1135" s="1" t="s">
        <v>29</v>
      </c>
      <c r="D1135" s="1" t="s">
        <v>15</v>
      </c>
      <c r="E1135" s="1" t="s">
        <v>12</v>
      </c>
      <c r="F1135" s="1" t="s">
        <v>12</v>
      </c>
      <c r="G1135">
        <v>71</v>
      </c>
      <c r="H1135" s="2">
        <v>2.0183101851851681E-3</v>
      </c>
      <c r="I1135">
        <v>5</v>
      </c>
      <c r="J1135" t="b">
        <f>AND(cctable[[#This Row],[Date]]&gt;=Calculations!$G$10,cctable[[#This Row],[Date]]&lt;Calculations!$G$10+7)</f>
        <v>0</v>
      </c>
    </row>
    <row r="1136" spans="1:10" hidden="1" x14ac:dyDescent="0.25">
      <c r="A1136" s="1" t="s">
        <v>1158</v>
      </c>
      <c r="B1136" s="2">
        <v>42025.400999999998</v>
      </c>
      <c r="C1136" s="1" t="s">
        <v>45</v>
      </c>
      <c r="D1136" s="1" t="s">
        <v>30</v>
      </c>
      <c r="E1136" s="1" t="s">
        <v>16</v>
      </c>
      <c r="F1136" s="1" t="s">
        <v>16</v>
      </c>
      <c r="H1136" s="2"/>
      <c r="J1136" t="b">
        <f>AND(cctable[[#This Row],[Date]]&gt;=Calculations!$G$10,cctable[[#This Row],[Date]]&lt;Calculations!$G$10+7)</f>
        <v>0</v>
      </c>
    </row>
    <row r="1137" spans="1:10" x14ac:dyDescent="0.25">
      <c r="A1137" s="1" t="s">
        <v>1159</v>
      </c>
      <c r="B1137" s="2">
        <v>42025.400999999998</v>
      </c>
      <c r="C1137" s="1" t="s">
        <v>20</v>
      </c>
      <c r="D1137" s="1" t="s">
        <v>15</v>
      </c>
      <c r="E1137" s="1" t="s">
        <v>12</v>
      </c>
      <c r="F1137" s="1" t="s">
        <v>12</v>
      </c>
      <c r="G1137">
        <v>79</v>
      </c>
      <c r="H1137" s="2">
        <v>9.1385416666667219E-4</v>
      </c>
      <c r="I1137">
        <v>5</v>
      </c>
      <c r="J1137" t="b">
        <f>AND(cctable[[#This Row],[Date]]&gt;=Calculations!$G$10,cctable[[#This Row],[Date]]&lt;Calculations!$G$10+7)</f>
        <v>0</v>
      </c>
    </row>
    <row r="1138" spans="1:10" hidden="1" x14ac:dyDescent="0.25">
      <c r="A1138" s="1" t="s">
        <v>1160</v>
      </c>
      <c r="B1138" s="2">
        <v>42025.413999999997</v>
      </c>
      <c r="C1138" s="1" t="s">
        <v>36</v>
      </c>
      <c r="D1138" s="1" t="s">
        <v>11</v>
      </c>
      <c r="E1138" s="1" t="s">
        <v>12</v>
      </c>
      <c r="F1138" s="1" t="s">
        <v>12</v>
      </c>
      <c r="G1138">
        <v>57</v>
      </c>
      <c r="H1138" s="2">
        <v>3.7529050925926288E-3</v>
      </c>
      <c r="I1138">
        <v>3</v>
      </c>
      <c r="J1138" t="b">
        <f>AND(cctable[[#This Row],[Date]]&gt;=Calculations!$G$10,cctable[[#This Row],[Date]]&lt;Calculations!$G$10+7)</f>
        <v>0</v>
      </c>
    </row>
    <row r="1139" spans="1:10" hidden="1" x14ac:dyDescent="0.25">
      <c r="A1139" s="1" t="s">
        <v>1161</v>
      </c>
      <c r="B1139" s="2">
        <v>42025.413999999997</v>
      </c>
      <c r="C1139" s="1" t="s">
        <v>10</v>
      </c>
      <c r="D1139" s="1" t="s">
        <v>27</v>
      </c>
      <c r="E1139" s="1" t="s">
        <v>12</v>
      </c>
      <c r="F1139" s="1" t="s">
        <v>12</v>
      </c>
      <c r="G1139">
        <v>82</v>
      </c>
      <c r="H1139" s="2">
        <v>3.3862615740740676E-3</v>
      </c>
      <c r="I1139">
        <v>4</v>
      </c>
      <c r="J1139" t="b">
        <f>AND(cctable[[#This Row],[Date]]&gt;=Calculations!$G$10,cctable[[#This Row],[Date]]&lt;Calculations!$G$10+7)</f>
        <v>0</v>
      </c>
    </row>
    <row r="1140" spans="1:10" hidden="1" x14ac:dyDescent="0.25">
      <c r="A1140" s="1" t="s">
        <v>1162</v>
      </c>
      <c r="B1140" s="2">
        <v>42025.427000000003</v>
      </c>
      <c r="C1140" s="1" t="s">
        <v>29</v>
      </c>
      <c r="D1140" s="1" t="s">
        <v>11</v>
      </c>
      <c r="E1140" s="1" t="s">
        <v>12</v>
      </c>
      <c r="F1140" s="1" t="s">
        <v>12</v>
      </c>
      <c r="G1140">
        <v>73</v>
      </c>
      <c r="H1140" s="2">
        <v>2.231516203703654E-3</v>
      </c>
      <c r="I1140">
        <v>1</v>
      </c>
      <c r="J1140" t="b">
        <f>AND(cctable[[#This Row],[Date]]&gt;=Calculations!$G$10,cctable[[#This Row],[Date]]&lt;Calculations!$G$10+7)</f>
        <v>0</v>
      </c>
    </row>
    <row r="1141" spans="1:10" x14ac:dyDescent="0.25">
      <c r="A1141" s="1" t="s">
        <v>1163</v>
      </c>
      <c r="B1141" s="2">
        <v>42025.427000000003</v>
      </c>
      <c r="C1141" s="1" t="s">
        <v>29</v>
      </c>
      <c r="D1141" s="1" t="s">
        <v>15</v>
      </c>
      <c r="E1141" s="1" t="s">
        <v>12</v>
      </c>
      <c r="F1141" s="1" t="s">
        <v>12</v>
      </c>
      <c r="G1141">
        <v>110</v>
      </c>
      <c r="H1141" s="2">
        <v>1.5121874999999285E-3</v>
      </c>
      <c r="I1141">
        <v>5</v>
      </c>
      <c r="J1141" t="b">
        <f>AND(cctable[[#This Row],[Date]]&gt;=Calculations!$G$10,cctable[[#This Row],[Date]]&lt;Calculations!$G$10+7)</f>
        <v>0</v>
      </c>
    </row>
    <row r="1142" spans="1:10" x14ac:dyDescent="0.25">
      <c r="A1142" s="1" t="s">
        <v>1164</v>
      </c>
      <c r="B1142" s="2">
        <v>42025.43</v>
      </c>
      <c r="C1142" s="1" t="s">
        <v>36</v>
      </c>
      <c r="D1142" s="1" t="s">
        <v>27</v>
      </c>
      <c r="E1142" s="1" t="s">
        <v>12</v>
      </c>
      <c r="F1142" s="1" t="s">
        <v>12</v>
      </c>
      <c r="G1142">
        <v>106</v>
      </c>
      <c r="H1142" s="2">
        <v>1.2610300925925966E-3</v>
      </c>
      <c r="I1142">
        <v>5</v>
      </c>
      <c r="J1142" t="b">
        <f>AND(cctable[[#This Row],[Date]]&gt;=Calculations!$G$10,cctable[[#This Row],[Date]]&lt;Calculations!$G$10+7)</f>
        <v>0</v>
      </c>
    </row>
    <row r="1143" spans="1:10" hidden="1" x14ac:dyDescent="0.25">
      <c r="A1143" s="1" t="s">
        <v>1165</v>
      </c>
      <c r="B1143" s="2">
        <v>42025.43</v>
      </c>
      <c r="C1143" s="1" t="s">
        <v>29</v>
      </c>
      <c r="D1143" s="1" t="s">
        <v>30</v>
      </c>
      <c r="E1143" s="1" t="s">
        <v>12</v>
      </c>
      <c r="F1143" s="1" t="s">
        <v>12</v>
      </c>
      <c r="G1143">
        <v>92</v>
      </c>
      <c r="H1143" s="2">
        <v>1.5364351851852032E-3</v>
      </c>
      <c r="I1143">
        <v>4</v>
      </c>
      <c r="J1143" t="b">
        <f>AND(cctable[[#This Row],[Date]]&gt;=Calculations!$G$10,cctable[[#This Row],[Date]]&lt;Calculations!$G$10+7)</f>
        <v>0</v>
      </c>
    </row>
    <row r="1144" spans="1:10" hidden="1" x14ac:dyDescent="0.25">
      <c r="A1144" s="1" t="s">
        <v>1166</v>
      </c>
      <c r="B1144" s="2">
        <v>42025.434000000001</v>
      </c>
      <c r="C1144" s="1" t="s">
        <v>20</v>
      </c>
      <c r="D1144" s="1" t="s">
        <v>30</v>
      </c>
      <c r="E1144" s="1" t="s">
        <v>12</v>
      </c>
      <c r="F1144" s="1" t="s">
        <v>12</v>
      </c>
      <c r="G1144">
        <v>28</v>
      </c>
      <c r="H1144" s="2">
        <v>4.1714467592592896E-3</v>
      </c>
      <c r="I1144">
        <v>4</v>
      </c>
      <c r="J1144" t="b">
        <f>AND(cctable[[#This Row],[Date]]&gt;=Calculations!$G$10,cctable[[#This Row],[Date]]&lt;Calculations!$G$10+7)</f>
        <v>0</v>
      </c>
    </row>
    <row r="1145" spans="1:10" hidden="1" x14ac:dyDescent="0.25">
      <c r="A1145" s="1" t="s">
        <v>1167</v>
      </c>
      <c r="B1145" s="2">
        <v>42025.434000000001</v>
      </c>
      <c r="C1145" s="1" t="s">
        <v>36</v>
      </c>
      <c r="D1145" s="1" t="s">
        <v>11</v>
      </c>
      <c r="E1145" s="1" t="s">
        <v>12</v>
      </c>
      <c r="F1145" s="1" t="s">
        <v>12</v>
      </c>
      <c r="G1145">
        <v>108</v>
      </c>
      <c r="H1145" s="2">
        <v>4.1954166666666737E-3</v>
      </c>
      <c r="I1145">
        <v>1</v>
      </c>
      <c r="J1145" t="b">
        <f>AND(cctable[[#This Row],[Date]]&gt;=Calculations!$G$10,cctable[[#This Row],[Date]]&lt;Calculations!$G$10+7)</f>
        <v>0</v>
      </c>
    </row>
    <row r="1146" spans="1:10" hidden="1" x14ac:dyDescent="0.25">
      <c r="A1146" s="1" t="s">
        <v>1168</v>
      </c>
      <c r="B1146" s="2">
        <v>42025.453999999998</v>
      </c>
      <c r="C1146" s="1" t="s">
        <v>14</v>
      </c>
      <c r="D1146" s="1" t="s">
        <v>30</v>
      </c>
      <c r="E1146" s="1" t="s">
        <v>12</v>
      </c>
      <c r="F1146" s="1" t="s">
        <v>12</v>
      </c>
      <c r="G1146">
        <v>57</v>
      </c>
      <c r="H1146" s="2">
        <v>1.2372800925926075E-3</v>
      </c>
      <c r="I1146">
        <v>4</v>
      </c>
      <c r="J1146" t="b">
        <f>AND(cctable[[#This Row],[Date]]&gt;=Calculations!$G$10,cctable[[#This Row],[Date]]&lt;Calculations!$G$10+7)</f>
        <v>0</v>
      </c>
    </row>
    <row r="1147" spans="1:10" hidden="1" x14ac:dyDescent="0.25">
      <c r="A1147" s="1" t="s">
        <v>1169</v>
      </c>
      <c r="B1147" s="2">
        <v>42025.453999999998</v>
      </c>
      <c r="C1147" s="1" t="s">
        <v>36</v>
      </c>
      <c r="D1147" s="1" t="s">
        <v>11</v>
      </c>
      <c r="E1147" s="1" t="s">
        <v>12</v>
      </c>
      <c r="F1147" s="1" t="s">
        <v>12</v>
      </c>
      <c r="G1147">
        <v>109</v>
      </c>
      <c r="H1147" s="2">
        <v>4.1232060185185659E-3</v>
      </c>
      <c r="I1147">
        <v>3</v>
      </c>
      <c r="J1147" t="b">
        <f>AND(cctable[[#This Row],[Date]]&gt;=Calculations!$G$10,cctable[[#This Row],[Date]]&lt;Calculations!$G$10+7)</f>
        <v>0</v>
      </c>
    </row>
    <row r="1148" spans="1:10" hidden="1" x14ac:dyDescent="0.25">
      <c r="A1148" s="1" t="s">
        <v>1170</v>
      </c>
      <c r="B1148" s="2">
        <v>42025.457999999999</v>
      </c>
      <c r="C1148" s="1" t="s">
        <v>20</v>
      </c>
      <c r="D1148" s="1" t="s">
        <v>11</v>
      </c>
      <c r="E1148" s="1" t="s">
        <v>12</v>
      </c>
      <c r="F1148" s="1" t="s">
        <v>12</v>
      </c>
      <c r="G1148">
        <v>55</v>
      </c>
      <c r="H1148" s="2">
        <v>1.1259490740740397E-3</v>
      </c>
      <c r="I1148">
        <v>2</v>
      </c>
      <c r="J1148" t="b">
        <f>AND(cctable[[#This Row],[Date]]&gt;=Calculations!$G$10,cctable[[#This Row],[Date]]&lt;Calculations!$G$10+7)</f>
        <v>0</v>
      </c>
    </row>
    <row r="1149" spans="1:10" hidden="1" x14ac:dyDescent="0.25">
      <c r="A1149" s="1" t="s">
        <v>1171</v>
      </c>
      <c r="B1149" s="2">
        <v>42025.457999999999</v>
      </c>
      <c r="C1149" s="1" t="s">
        <v>36</v>
      </c>
      <c r="D1149" s="1" t="s">
        <v>15</v>
      </c>
      <c r="E1149" s="1" t="s">
        <v>16</v>
      </c>
      <c r="F1149" s="1" t="s">
        <v>16</v>
      </c>
      <c r="H1149" s="2"/>
      <c r="J1149" t="b">
        <f>AND(cctable[[#This Row],[Date]]&gt;=Calculations!$G$10,cctable[[#This Row],[Date]]&lt;Calculations!$G$10+7)</f>
        <v>0</v>
      </c>
    </row>
    <row r="1150" spans="1:10" hidden="1" x14ac:dyDescent="0.25">
      <c r="A1150" s="1" t="s">
        <v>1172</v>
      </c>
      <c r="B1150" s="2">
        <v>42025.468999999997</v>
      </c>
      <c r="C1150" s="1" t="s">
        <v>45</v>
      </c>
      <c r="D1150" s="1" t="s">
        <v>22</v>
      </c>
      <c r="E1150" s="1" t="s">
        <v>12</v>
      </c>
      <c r="F1150" s="1" t="s">
        <v>12</v>
      </c>
      <c r="G1150">
        <v>68</v>
      </c>
      <c r="H1150" s="2">
        <v>4.7757754629629279E-3</v>
      </c>
      <c r="I1150">
        <v>1</v>
      </c>
      <c r="J1150" t="b">
        <f>AND(cctable[[#This Row],[Date]]&gt;=Calculations!$G$10,cctable[[#This Row],[Date]]&lt;Calculations!$G$10+7)</f>
        <v>0</v>
      </c>
    </row>
    <row r="1151" spans="1:10" hidden="1" x14ac:dyDescent="0.25">
      <c r="A1151" s="1" t="s">
        <v>1173</v>
      </c>
      <c r="B1151" s="2">
        <v>42025.468999999997</v>
      </c>
      <c r="C1151" s="1" t="s">
        <v>29</v>
      </c>
      <c r="D1151" s="1" t="s">
        <v>27</v>
      </c>
      <c r="E1151" s="1" t="s">
        <v>12</v>
      </c>
      <c r="F1151" s="1" t="s">
        <v>16</v>
      </c>
      <c r="G1151">
        <v>46</v>
      </c>
      <c r="H1151" s="2">
        <v>3.9550925925935232E-4</v>
      </c>
      <c r="I1151">
        <v>3</v>
      </c>
      <c r="J1151" t="b">
        <f>AND(cctable[[#This Row],[Date]]&gt;=Calculations!$G$10,cctable[[#This Row],[Date]]&lt;Calculations!$G$10+7)</f>
        <v>0</v>
      </c>
    </row>
    <row r="1152" spans="1:10" hidden="1" x14ac:dyDescent="0.25">
      <c r="A1152" s="1" t="s">
        <v>1174</v>
      </c>
      <c r="B1152" s="2">
        <v>42025.502</v>
      </c>
      <c r="C1152" s="1" t="s">
        <v>29</v>
      </c>
      <c r="D1152" s="1" t="s">
        <v>15</v>
      </c>
      <c r="E1152" s="1" t="s">
        <v>12</v>
      </c>
      <c r="F1152" s="1" t="s">
        <v>12</v>
      </c>
      <c r="G1152">
        <v>30</v>
      </c>
      <c r="H1152" s="2">
        <v>3.4549768518519208E-3</v>
      </c>
      <c r="I1152">
        <v>3</v>
      </c>
      <c r="J1152" t="b">
        <f>AND(cctable[[#This Row],[Date]]&gt;=Calculations!$G$10,cctable[[#This Row],[Date]]&lt;Calculations!$G$10+7)</f>
        <v>0</v>
      </c>
    </row>
    <row r="1153" spans="1:10" hidden="1" x14ac:dyDescent="0.25">
      <c r="A1153" s="1" t="s">
        <v>1175</v>
      </c>
      <c r="B1153" s="2">
        <v>42025.502</v>
      </c>
      <c r="C1153" s="1" t="s">
        <v>36</v>
      </c>
      <c r="D1153" s="1" t="s">
        <v>27</v>
      </c>
      <c r="E1153" s="1" t="s">
        <v>12</v>
      </c>
      <c r="F1153" s="1" t="s">
        <v>12</v>
      </c>
      <c r="G1153">
        <v>107</v>
      </c>
      <c r="H1153" s="2">
        <v>5.7693287037041685E-4</v>
      </c>
      <c r="I1153">
        <v>4</v>
      </c>
      <c r="J1153" t="b">
        <f>AND(cctable[[#This Row],[Date]]&gt;=Calculations!$G$10,cctable[[#This Row],[Date]]&lt;Calculations!$G$10+7)</f>
        <v>0</v>
      </c>
    </row>
    <row r="1154" spans="1:10" x14ac:dyDescent="0.25">
      <c r="A1154" s="1" t="s">
        <v>1176</v>
      </c>
      <c r="B1154" s="2">
        <v>42025.502</v>
      </c>
      <c r="C1154" s="1" t="s">
        <v>20</v>
      </c>
      <c r="D1154" s="1" t="s">
        <v>15</v>
      </c>
      <c r="E1154" s="1" t="s">
        <v>12</v>
      </c>
      <c r="F1154" s="1" t="s">
        <v>12</v>
      </c>
      <c r="G1154">
        <v>122</v>
      </c>
      <c r="H1154" s="2">
        <v>4.4544212962962515E-3</v>
      </c>
      <c r="I1154">
        <v>5</v>
      </c>
      <c r="J1154" t="b">
        <f>AND(cctable[[#This Row],[Date]]&gt;=Calculations!$G$10,cctable[[#This Row],[Date]]&lt;Calculations!$G$10+7)</f>
        <v>0</v>
      </c>
    </row>
    <row r="1155" spans="1:10" hidden="1" x14ac:dyDescent="0.25">
      <c r="A1155" s="1" t="s">
        <v>1177</v>
      </c>
      <c r="B1155" s="2">
        <v>42025.502</v>
      </c>
      <c r="C1155" s="1" t="s">
        <v>36</v>
      </c>
      <c r="D1155" s="1" t="s">
        <v>27</v>
      </c>
      <c r="E1155" s="1" t="s">
        <v>16</v>
      </c>
      <c r="F1155" s="1" t="s">
        <v>16</v>
      </c>
      <c r="H1155" s="2"/>
      <c r="J1155" t="b">
        <f>AND(cctable[[#This Row],[Date]]&gt;=Calculations!$G$10,cctable[[#This Row],[Date]]&lt;Calculations!$G$10+7)</f>
        <v>0</v>
      </c>
    </row>
    <row r="1156" spans="1:10" x14ac:dyDescent="0.25">
      <c r="A1156" s="1" t="s">
        <v>1178</v>
      </c>
      <c r="B1156" s="2">
        <v>42025.504999999997</v>
      </c>
      <c r="C1156" s="1" t="s">
        <v>18</v>
      </c>
      <c r="D1156" s="1" t="s">
        <v>15</v>
      </c>
      <c r="E1156" s="1" t="s">
        <v>12</v>
      </c>
      <c r="F1156" s="1" t="s">
        <v>12</v>
      </c>
      <c r="G1156">
        <v>18</v>
      </c>
      <c r="H1156" s="2">
        <v>4.27233796296278E-4</v>
      </c>
      <c r="I1156">
        <v>5</v>
      </c>
      <c r="J1156" t="b">
        <f>AND(cctable[[#This Row],[Date]]&gt;=Calculations!$G$10,cctable[[#This Row],[Date]]&lt;Calculations!$G$10+7)</f>
        <v>0</v>
      </c>
    </row>
    <row r="1157" spans="1:10" hidden="1" x14ac:dyDescent="0.25">
      <c r="A1157" s="1" t="s">
        <v>1179</v>
      </c>
      <c r="B1157" s="2">
        <v>42025.504999999997</v>
      </c>
      <c r="C1157" s="1" t="s">
        <v>32</v>
      </c>
      <c r="D1157" s="1" t="s">
        <v>30</v>
      </c>
      <c r="E1157" s="1" t="s">
        <v>16</v>
      </c>
      <c r="F1157" s="1" t="s">
        <v>16</v>
      </c>
      <c r="H1157" s="2"/>
      <c r="J1157" t="b">
        <f>AND(cctable[[#This Row],[Date]]&gt;=Calculations!$G$10,cctable[[#This Row],[Date]]&lt;Calculations!$G$10+7)</f>
        <v>0</v>
      </c>
    </row>
    <row r="1158" spans="1:10" hidden="1" x14ac:dyDescent="0.25">
      <c r="A1158" s="1" t="s">
        <v>1180</v>
      </c>
      <c r="B1158" s="2">
        <v>42025.658000000003</v>
      </c>
      <c r="C1158" s="1" t="s">
        <v>32</v>
      </c>
      <c r="D1158" s="1" t="s">
        <v>22</v>
      </c>
      <c r="E1158" s="1" t="s">
        <v>16</v>
      </c>
      <c r="F1158" s="1" t="s">
        <v>16</v>
      </c>
      <c r="H1158" s="2"/>
      <c r="J1158" t="b">
        <f>AND(cctable[[#This Row],[Date]]&gt;=Calculations!$G$10,cctable[[#This Row],[Date]]&lt;Calculations!$G$10+7)</f>
        <v>0</v>
      </c>
    </row>
    <row r="1159" spans="1:10" hidden="1" x14ac:dyDescent="0.25">
      <c r="A1159" s="1" t="s">
        <v>1181</v>
      </c>
      <c r="B1159" s="2">
        <v>42025.658000000003</v>
      </c>
      <c r="C1159" s="1" t="s">
        <v>32</v>
      </c>
      <c r="D1159" s="1" t="s">
        <v>15</v>
      </c>
      <c r="E1159" s="1" t="s">
        <v>16</v>
      </c>
      <c r="F1159" s="1" t="s">
        <v>16</v>
      </c>
      <c r="H1159" s="2"/>
      <c r="J1159" t="b">
        <f>AND(cctable[[#This Row],[Date]]&gt;=Calculations!$G$10,cctable[[#This Row],[Date]]&lt;Calculations!$G$10+7)</f>
        <v>0</v>
      </c>
    </row>
    <row r="1160" spans="1:10" hidden="1" x14ac:dyDescent="0.25">
      <c r="A1160" s="1" t="s">
        <v>1182</v>
      </c>
      <c r="B1160" s="2">
        <v>42025.659</v>
      </c>
      <c r="C1160" s="1" t="s">
        <v>36</v>
      </c>
      <c r="D1160" s="1" t="s">
        <v>15</v>
      </c>
      <c r="E1160" s="1" t="s">
        <v>16</v>
      </c>
      <c r="F1160" s="1" t="s">
        <v>16</v>
      </c>
      <c r="H1160" s="2"/>
      <c r="J1160" t="b">
        <f>AND(cctable[[#This Row],[Date]]&gt;=Calculations!$G$10,cctable[[#This Row],[Date]]&lt;Calculations!$G$10+7)</f>
        <v>0</v>
      </c>
    </row>
    <row r="1161" spans="1:10" hidden="1" x14ac:dyDescent="0.25">
      <c r="A1161" s="1" t="s">
        <v>1183</v>
      </c>
      <c r="B1161" s="2">
        <v>42025.659</v>
      </c>
      <c r="C1161" s="1" t="s">
        <v>18</v>
      </c>
      <c r="D1161" s="1" t="s">
        <v>30</v>
      </c>
      <c r="E1161" s="1" t="s">
        <v>12</v>
      </c>
      <c r="F1161" s="1" t="s">
        <v>12</v>
      </c>
      <c r="G1161">
        <v>99</v>
      </c>
      <c r="H1161" s="2">
        <v>1.5494444444443811E-3</v>
      </c>
      <c r="I1161">
        <v>4</v>
      </c>
      <c r="J1161" t="b">
        <f>AND(cctable[[#This Row],[Date]]&gt;=Calculations!$G$10,cctable[[#This Row],[Date]]&lt;Calculations!$G$10+7)</f>
        <v>0</v>
      </c>
    </row>
    <row r="1162" spans="1:10" hidden="1" x14ac:dyDescent="0.25">
      <c r="A1162" s="1" t="s">
        <v>1184</v>
      </c>
      <c r="B1162" s="2">
        <v>42025.669000000002</v>
      </c>
      <c r="C1162" s="1" t="s">
        <v>45</v>
      </c>
      <c r="D1162" s="1" t="s">
        <v>11</v>
      </c>
      <c r="E1162" s="1" t="s">
        <v>12</v>
      </c>
      <c r="F1162" s="1" t="s">
        <v>12</v>
      </c>
      <c r="G1162">
        <v>52</v>
      </c>
      <c r="H1162" s="2">
        <v>1.2413310185184212E-3</v>
      </c>
      <c r="I1162">
        <v>2</v>
      </c>
      <c r="J1162" t="b">
        <f>AND(cctable[[#This Row],[Date]]&gt;=Calculations!$G$10,cctable[[#This Row],[Date]]&lt;Calculations!$G$10+7)</f>
        <v>0</v>
      </c>
    </row>
    <row r="1163" spans="1:10" hidden="1" x14ac:dyDescent="0.25">
      <c r="A1163" s="1" t="s">
        <v>1185</v>
      </c>
      <c r="B1163" s="2">
        <v>42025.669000000002</v>
      </c>
      <c r="C1163" s="1" t="s">
        <v>36</v>
      </c>
      <c r="D1163" s="1" t="s">
        <v>27</v>
      </c>
      <c r="E1163" s="1" t="s">
        <v>16</v>
      </c>
      <c r="F1163" s="1" t="s">
        <v>16</v>
      </c>
      <c r="H1163" s="2"/>
      <c r="J1163" t="b">
        <f>AND(cctable[[#This Row],[Date]]&gt;=Calculations!$G$10,cctable[[#This Row],[Date]]&lt;Calculations!$G$10+7)</f>
        <v>0</v>
      </c>
    </row>
    <row r="1164" spans="1:10" hidden="1" x14ac:dyDescent="0.25">
      <c r="A1164" s="1" t="s">
        <v>1186</v>
      </c>
      <c r="B1164" s="2">
        <v>42025.680999999997</v>
      </c>
      <c r="C1164" s="1" t="s">
        <v>14</v>
      </c>
      <c r="D1164" s="1" t="s">
        <v>22</v>
      </c>
      <c r="E1164" s="1" t="s">
        <v>16</v>
      </c>
      <c r="F1164" s="1" t="s">
        <v>16</v>
      </c>
      <c r="H1164" s="2"/>
      <c r="J1164" t="b">
        <f>AND(cctable[[#This Row],[Date]]&gt;=Calculations!$G$10,cctable[[#This Row],[Date]]&lt;Calculations!$G$10+7)</f>
        <v>0</v>
      </c>
    </row>
    <row r="1165" spans="1:10" hidden="1" x14ac:dyDescent="0.25">
      <c r="A1165" s="1" t="s">
        <v>1187</v>
      </c>
      <c r="B1165" s="2">
        <v>42025.680999999997</v>
      </c>
      <c r="C1165" s="1" t="s">
        <v>29</v>
      </c>
      <c r="D1165" s="1" t="s">
        <v>11</v>
      </c>
      <c r="E1165" s="1" t="s">
        <v>12</v>
      </c>
      <c r="F1165" s="1" t="s">
        <v>12</v>
      </c>
      <c r="G1165">
        <v>79</v>
      </c>
      <c r="H1165" s="2">
        <v>5.438888888888993E-4</v>
      </c>
      <c r="I1165">
        <v>3</v>
      </c>
      <c r="J1165" t="b">
        <f>AND(cctable[[#This Row],[Date]]&gt;=Calculations!$G$10,cctable[[#This Row],[Date]]&lt;Calculations!$G$10+7)</f>
        <v>0</v>
      </c>
    </row>
    <row r="1166" spans="1:10" x14ac:dyDescent="0.25">
      <c r="A1166" s="1" t="s">
        <v>1188</v>
      </c>
      <c r="B1166" s="2">
        <v>42025.686999999998</v>
      </c>
      <c r="C1166" s="1" t="s">
        <v>36</v>
      </c>
      <c r="D1166" s="1" t="s">
        <v>30</v>
      </c>
      <c r="E1166" s="1" t="s">
        <v>12</v>
      </c>
      <c r="F1166" s="1" t="s">
        <v>12</v>
      </c>
      <c r="G1166">
        <v>112</v>
      </c>
      <c r="H1166" s="2">
        <v>1.9834143518517866E-3</v>
      </c>
      <c r="I1166">
        <v>5</v>
      </c>
      <c r="J1166" t="b">
        <f>AND(cctable[[#This Row],[Date]]&gt;=Calculations!$G$10,cctable[[#This Row],[Date]]&lt;Calculations!$G$10+7)</f>
        <v>0</v>
      </c>
    </row>
    <row r="1167" spans="1:10" hidden="1" x14ac:dyDescent="0.25">
      <c r="A1167" s="1" t="s">
        <v>1189</v>
      </c>
      <c r="B1167" s="2">
        <v>42025.686999999998</v>
      </c>
      <c r="C1167" s="1" t="s">
        <v>10</v>
      </c>
      <c r="D1167" s="1" t="s">
        <v>22</v>
      </c>
      <c r="E1167" s="1" t="s">
        <v>12</v>
      </c>
      <c r="F1167" s="1" t="s">
        <v>12</v>
      </c>
      <c r="G1167">
        <v>16</v>
      </c>
      <c r="H1167" s="2">
        <v>3.047395833333244E-3</v>
      </c>
      <c r="I1167">
        <v>3</v>
      </c>
      <c r="J1167" t="b">
        <f>AND(cctable[[#This Row],[Date]]&gt;=Calculations!$G$10,cctable[[#This Row],[Date]]&lt;Calculations!$G$10+7)</f>
        <v>0</v>
      </c>
    </row>
    <row r="1168" spans="1:10" hidden="1" x14ac:dyDescent="0.25">
      <c r="A1168" s="1" t="s">
        <v>1190</v>
      </c>
      <c r="B1168" s="2">
        <v>42025.699000000001</v>
      </c>
      <c r="C1168" s="1" t="s">
        <v>32</v>
      </c>
      <c r="D1168" s="1" t="s">
        <v>11</v>
      </c>
      <c r="E1168" s="1" t="s">
        <v>12</v>
      </c>
      <c r="F1168" s="1" t="s">
        <v>12</v>
      </c>
      <c r="G1168">
        <v>22</v>
      </c>
      <c r="H1168" s="2">
        <v>4.8331249999999937E-3</v>
      </c>
      <c r="I1168">
        <v>3</v>
      </c>
      <c r="J1168" t="b">
        <f>AND(cctable[[#This Row],[Date]]&gt;=Calculations!$G$10,cctable[[#This Row],[Date]]&lt;Calculations!$G$10+7)</f>
        <v>0</v>
      </c>
    </row>
    <row r="1169" spans="1:10" hidden="1" x14ac:dyDescent="0.25">
      <c r="A1169" s="1" t="s">
        <v>1191</v>
      </c>
      <c r="B1169" s="2">
        <v>42025.699000000001</v>
      </c>
      <c r="C1169" s="1" t="s">
        <v>45</v>
      </c>
      <c r="D1169" s="1" t="s">
        <v>11</v>
      </c>
      <c r="E1169" s="1" t="s">
        <v>12</v>
      </c>
      <c r="F1169" s="1" t="s">
        <v>12</v>
      </c>
      <c r="G1169">
        <v>115</v>
      </c>
      <c r="H1169" s="2">
        <v>9.8122685185186853E-4</v>
      </c>
      <c r="I1169">
        <v>1</v>
      </c>
      <c r="J1169" t="b">
        <f>AND(cctable[[#This Row],[Date]]&gt;=Calculations!$G$10,cctable[[#This Row],[Date]]&lt;Calculations!$G$10+7)</f>
        <v>0</v>
      </c>
    </row>
    <row r="1170" spans="1:10" hidden="1" x14ac:dyDescent="0.25">
      <c r="A1170" s="1" t="s">
        <v>1192</v>
      </c>
      <c r="B1170" s="2">
        <v>42025.716</v>
      </c>
      <c r="C1170" s="1" t="s">
        <v>45</v>
      </c>
      <c r="D1170" s="1" t="s">
        <v>15</v>
      </c>
      <c r="E1170" s="1" t="s">
        <v>12</v>
      </c>
      <c r="F1170" s="1" t="s">
        <v>12</v>
      </c>
      <c r="G1170">
        <v>125</v>
      </c>
      <c r="H1170" s="2">
        <v>3.2070138888888877E-3</v>
      </c>
      <c r="I1170">
        <v>4</v>
      </c>
      <c r="J1170" t="b">
        <f>AND(cctable[[#This Row],[Date]]&gt;=Calculations!$G$10,cctable[[#This Row],[Date]]&lt;Calculations!$G$10+7)</f>
        <v>0</v>
      </c>
    </row>
    <row r="1171" spans="1:10" hidden="1" x14ac:dyDescent="0.25">
      <c r="A1171" s="1" t="s">
        <v>1193</v>
      </c>
      <c r="B1171" s="2">
        <v>42025.716</v>
      </c>
      <c r="C1171" s="1" t="s">
        <v>36</v>
      </c>
      <c r="D1171" s="1" t="s">
        <v>22</v>
      </c>
      <c r="E1171" s="1" t="s">
        <v>12</v>
      </c>
      <c r="F1171" s="1" t="s">
        <v>12</v>
      </c>
      <c r="G1171">
        <v>68</v>
      </c>
      <c r="H1171" s="2">
        <v>3.5461342592593148E-3</v>
      </c>
      <c r="I1171">
        <v>3</v>
      </c>
      <c r="J1171" t="b">
        <f>AND(cctable[[#This Row],[Date]]&gt;=Calculations!$G$10,cctable[[#This Row],[Date]]&lt;Calculations!$G$10+7)</f>
        <v>0</v>
      </c>
    </row>
    <row r="1172" spans="1:10" hidden="1" x14ac:dyDescent="0.25">
      <c r="A1172" s="1" t="s">
        <v>1194</v>
      </c>
      <c r="B1172" s="2">
        <v>42025.726999999999</v>
      </c>
      <c r="C1172" s="1" t="s">
        <v>29</v>
      </c>
      <c r="D1172" s="1" t="s">
        <v>15</v>
      </c>
      <c r="E1172" s="1" t="s">
        <v>12</v>
      </c>
      <c r="F1172" s="1" t="s">
        <v>12</v>
      </c>
      <c r="G1172">
        <v>44</v>
      </c>
      <c r="H1172" s="2">
        <v>8.7391203703712783E-4</v>
      </c>
      <c r="I1172">
        <v>4</v>
      </c>
      <c r="J1172" t="b">
        <f>AND(cctable[[#This Row],[Date]]&gt;=Calculations!$G$10,cctable[[#This Row],[Date]]&lt;Calculations!$G$10+7)</f>
        <v>0</v>
      </c>
    </row>
    <row r="1173" spans="1:10" hidden="1" x14ac:dyDescent="0.25">
      <c r="A1173" s="1" t="s">
        <v>1195</v>
      </c>
      <c r="B1173" s="2">
        <v>42025.726999999999</v>
      </c>
      <c r="C1173" s="1" t="s">
        <v>14</v>
      </c>
      <c r="D1173" s="1" t="s">
        <v>15</v>
      </c>
      <c r="E1173" s="1" t="s">
        <v>16</v>
      </c>
      <c r="F1173" s="1" t="s">
        <v>16</v>
      </c>
      <c r="H1173" s="2"/>
      <c r="J1173" t="b">
        <f>AND(cctable[[#This Row],[Date]]&gt;=Calculations!$G$10,cctable[[#This Row],[Date]]&lt;Calculations!$G$10+7)</f>
        <v>0</v>
      </c>
    </row>
    <row r="1174" spans="1:10" hidden="1" x14ac:dyDescent="0.25">
      <c r="A1174" s="1" t="s">
        <v>1196</v>
      </c>
      <c r="B1174" s="2">
        <v>42025.726999999999</v>
      </c>
      <c r="C1174" s="1" t="s">
        <v>18</v>
      </c>
      <c r="D1174" s="1" t="s">
        <v>30</v>
      </c>
      <c r="E1174" s="1" t="s">
        <v>12</v>
      </c>
      <c r="F1174" s="1" t="s">
        <v>12</v>
      </c>
      <c r="G1174">
        <v>119</v>
      </c>
      <c r="H1174" s="2">
        <v>4.8429398148153169E-4</v>
      </c>
      <c r="I1174">
        <v>4</v>
      </c>
      <c r="J1174" t="b">
        <f>AND(cctable[[#This Row],[Date]]&gt;=Calculations!$G$10,cctable[[#This Row],[Date]]&lt;Calculations!$G$10+7)</f>
        <v>0</v>
      </c>
    </row>
    <row r="1175" spans="1:10" x14ac:dyDescent="0.25">
      <c r="A1175" s="1" t="s">
        <v>1197</v>
      </c>
      <c r="B1175" s="2">
        <v>42025.726999999999</v>
      </c>
      <c r="C1175" s="1" t="s">
        <v>36</v>
      </c>
      <c r="D1175" s="1" t="s">
        <v>30</v>
      </c>
      <c r="E1175" s="1" t="s">
        <v>12</v>
      </c>
      <c r="F1175" s="1" t="s">
        <v>12</v>
      </c>
      <c r="G1175">
        <v>62</v>
      </c>
      <c r="H1175" s="2">
        <v>6.2828703703710076E-4</v>
      </c>
      <c r="I1175">
        <v>5</v>
      </c>
      <c r="J1175" t="b">
        <f>AND(cctable[[#This Row],[Date]]&gt;=Calculations!$G$10,cctable[[#This Row],[Date]]&lt;Calculations!$G$10+7)</f>
        <v>0</v>
      </c>
    </row>
    <row r="1176" spans="1:10" x14ac:dyDescent="0.25">
      <c r="A1176" s="1" t="s">
        <v>1198</v>
      </c>
      <c r="B1176" s="2">
        <v>42025.726999999999</v>
      </c>
      <c r="C1176" s="1" t="s">
        <v>20</v>
      </c>
      <c r="D1176" s="1" t="s">
        <v>30</v>
      </c>
      <c r="E1176" s="1" t="s">
        <v>12</v>
      </c>
      <c r="F1176" s="1" t="s">
        <v>12</v>
      </c>
      <c r="G1176">
        <v>84</v>
      </c>
      <c r="H1176" s="2">
        <v>4.2159837962962854E-3</v>
      </c>
      <c r="I1176">
        <v>5</v>
      </c>
      <c r="J1176" t="b">
        <f>AND(cctable[[#This Row],[Date]]&gt;=Calculations!$G$10,cctable[[#This Row],[Date]]&lt;Calculations!$G$10+7)</f>
        <v>0</v>
      </c>
    </row>
    <row r="1177" spans="1:10" hidden="1" x14ac:dyDescent="0.25">
      <c r="A1177" s="1" t="s">
        <v>1199</v>
      </c>
      <c r="B1177" s="2">
        <v>42025.726999999999</v>
      </c>
      <c r="C1177" s="1" t="s">
        <v>36</v>
      </c>
      <c r="D1177" s="1" t="s">
        <v>15</v>
      </c>
      <c r="E1177" s="1" t="s">
        <v>16</v>
      </c>
      <c r="F1177" s="1" t="s">
        <v>16</v>
      </c>
      <c r="H1177" s="2"/>
      <c r="J1177" t="b">
        <f>AND(cctable[[#This Row],[Date]]&gt;=Calculations!$G$10,cctable[[#This Row],[Date]]&lt;Calculations!$G$10+7)</f>
        <v>0</v>
      </c>
    </row>
    <row r="1178" spans="1:10" hidden="1" x14ac:dyDescent="0.25">
      <c r="A1178" s="1" t="s">
        <v>1200</v>
      </c>
      <c r="B1178" s="2">
        <v>42025.733999999997</v>
      </c>
      <c r="C1178" s="1" t="s">
        <v>20</v>
      </c>
      <c r="D1178" s="1" t="s">
        <v>30</v>
      </c>
      <c r="E1178" s="1" t="s">
        <v>12</v>
      </c>
      <c r="F1178" s="1" t="s">
        <v>12</v>
      </c>
      <c r="G1178">
        <v>75</v>
      </c>
      <c r="H1178" s="2">
        <v>4.4884606481481182E-3</v>
      </c>
      <c r="I1178">
        <v>4</v>
      </c>
      <c r="J1178" t="b">
        <f>AND(cctable[[#This Row],[Date]]&gt;=Calculations!$G$10,cctable[[#This Row],[Date]]&lt;Calculations!$G$10+7)</f>
        <v>0</v>
      </c>
    </row>
    <row r="1179" spans="1:10" hidden="1" x14ac:dyDescent="0.25">
      <c r="A1179" s="1" t="s">
        <v>1201</v>
      </c>
      <c r="B1179" s="2">
        <v>42025.733999999997</v>
      </c>
      <c r="C1179" s="1" t="s">
        <v>36</v>
      </c>
      <c r="D1179" s="1" t="s">
        <v>22</v>
      </c>
      <c r="E1179" s="1" t="s">
        <v>12</v>
      </c>
      <c r="F1179" s="1" t="s">
        <v>12</v>
      </c>
      <c r="G1179">
        <v>114</v>
      </c>
      <c r="H1179" s="2">
        <v>2.0193981481482215E-3</v>
      </c>
      <c r="I1179">
        <v>4</v>
      </c>
      <c r="J1179" t="b">
        <f>AND(cctable[[#This Row],[Date]]&gt;=Calculations!$G$10,cctable[[#This Row],[Date]]&lt;Calculations!$G$10+7)</f>
        <v>0</v>
      </c>
    </row>
    <row r="1180" spans="1:10" hidden="1" x14ac:dyDescent="0.25">
      <c r="A1180" s="1" t="s">
        <v>1202</v>
      </c>
      <c r="B1180" s="2">
        <v>42025.735000000001</v>
      </c>
      <c r="C1180" s="1" t="s">
        <v>45</v>
      </c>
      <c r="D1180" s="1" t="s">
        <v>15</v>
      </c>
      <c r="E1180" s="1" t="s">
        <v>16</v>
      </c>
      <c r="F1180" s="1" t="s">
        <v>16</v>
      </c>
      <c r="H1180" s="2"/>
      <c r="J1180" t="b">
        <f>AND(cctable[[#This Row],[Date]]&gt;=Calculations!$G$10,cctable[[#This Row],[Date]]&lt;Calculations!$G$10+7)</f>
        <v>0</v>
      </c>
    </row>
    <row r="1181" spans="1:10" hidden="1" x14ac:dyDescent="0.25">
      <c r="A1181" s="1" t="s">
        <v>1203</v>
      </c>
      <c r="B1181" s="2">
        <v>42025.735000000001</v>
      </c>
      <c r="C1181" s="1" t="s">
        <v>18</v>
      </c>
      <c r="D1181" s="1" t="s">
        <v>27</v>
      </c>
      <c r="E1181" s="1" t="s">
        <v>12</v>
      </c>
      <c r="F1181" s="1" t="s">
        <v>12</v>
      </c>
      <c r="G1181">
        <v>21</v>
      </c>
      <c r="H1181" s="2">
        <v>1.5001388888888911E-3</v>
      </c>
      <c r="I1181">
        <v>4</v>
      </c>
      <c r="J1181" t="b">
        <f>AND(cctable[[#This Row],[Date]]&gt;=Calculations!$G$10,cctable[[#This Row],[Date]]&lt;Calculations!$G$10+7)</f>
        <v>0</v>
      </c>
    </row>
    <row r="1182" spans="1:10" hidden="1" x14ac:dyDescent="0.25">
      <c r="A1182" s="1" t="s">
        <v>1204</v>
      </c>
      <c r="B1182" s="2">
        <v>42026.383000000002</v>
      </c>
      <c r="C1182" s="1" t="s">
        <v>18</v>
      </c>
      <c r="D1182" s="1" t="s">
        <v>15</v>
      </c>
      <c r="E1182" s="1" t="s">
        <v>16</v>
      </c>
      <c r="F1182" s="1" t="s">
        <v>16</v>
      </c>
      <c r="H1182" s="2"/>
      <c r="J1182" t="b">
        <f>AND(cctable[[#This Row],[Date]]&gt;=Calculations!$G$10,cctable[[#This Row],[Date]]&lt;Calculations!$G$10+7)</f>
        <v>0</v>
      </c>
    </row>
    <row r="1183" spans="1:10" hidden="1" x14ac:dyDescent="0.25">
      <c r="A1183" s="1" t="s">
        <v>1205</v>
      </c>
      <c r="B1183" s="2">
        <v>42026.383000000002</v>
      </c>
      <c r="C1183" s="1" t="s">
        <v>10</v>
      </c>
      <c r="D1183" s="1" t="s">
        <v>27</v>
      </c>
      <c r="E1183" s="1" t="s">
        <v>12</v>
      </c>
      <c r="F1183" s="1" t="s">
        <v>12</v>
      </c>
      <c r="G1183">
        <v>20</v>
      </c>
      <c r="H1183" s="2">
        <v>7.8503472222224424E-4</v>
      </c>
      <c r="I1183">
        <v>3</v>
      </c>
      <c r="J1183" t="b">
        <f>AND(cctable[[#This Row],[Date]]&gt;=Calculations!$G$10,cctable[[#This Row],[Date]]&lt;Calculations!$G$10+7)</f>
        <v>0</v>
      </c>
    </row>
    <row r="1184" spans="1:10" hidden="1" x14ac:dyDescent="0.25">
      <c r="A1184" s="1" t="s">
        <v>1206</v>
      </c>
      <c r="B1184" s="2">
        <v>42026.383000000002</v>
      </c>
      <c r="C1184" s="1" t="s">
        <v>10</v>
      </c>
      <c r="D1184" s="1" t="s">
        <v>15</v>
      </c>
      <c r="E1184" s="1" t="s">
        <v>12</v>
      </c>
      <c r="F1184" s="1" t="s">
        <v>12</v>
      </c>
      <c r="G1184">
        <v>112</v>
      </c>
      <c r="H1184" s="2">
        <v>2.5144907407408379E-3</v>
      </c>
      <c r="I1184">
        <v>1</v>
      </c>
      <c r="J1184" t="b">
        <f>AND(cctable[[#This Row],[Date]]&gt;=Calculations!$G$10,cctable[[#This Row],[Date]]&lt;Calculations!$G$10+7)</f>
        <v>0</v>
      </c>
    </row>
    <row r="1185" spans="1:10" hidden="1" x14ac:dyDescent="0.25">
      <c r="A1185" s="1" t="s">
        <v>1207</v>
      </c>
      <c r="B1185" s="2">
        <v>42026.383000000002</v>
      </c>
      <c r="C1185" s="1" t="s">
        <v>14</v>
      </c>
      <c r="D1185" s="1" t="s">
        <v>30</v>
      </c>
      <c r="E1185" s="1" t="s">
        <v>12</v>
      </c>
      <c r="F1185" s="1" t="s">
        <v>12</v>
      </c>
      <c r="G1185">
        <v>85</v>
      </c>
      <c r="H1185" s="2">
        <v>3.753657407407518E-3</v>
      </c>
      <c r="I1185">
        <v>4</v>
      </c>
      <c r="J1185" t="b">
        <f>AND(cctable[[#This Row],[Date]]&gt;=Calculations!$G$10,cctable[[#This Row],[Date]]&lt;Calculations!$G$10+7)</f>
        <v>0</v>
      </c>
    </row>
    <row r="1186" spans="1:10" hidden="1" x14ac:dyDescent="0.25">
      <c r="A1186" s="1" t="s">
        <v>1208</v>
      </c>
      <c r="B1186" s="2">
        <v>42026.392</v>
      </c>
      <c r="C1186" s="1" t="s">
        <v>36</v>
      </c>
      <c r="D1186" s="1" t="s">
        <v>27</v>
      </c>
      <c r="E1186" s="1" t="s">
        <v>12</v>
      </c>
      <c r="F1186" s="1" t="s">
        <v>12</v>
      </c>
      <c r="G1186">
        <v>34</v>
      </c>
      <c r="H1186" s="2">
        <v>4.2449189814814936E-3</v>
      </c>
      <c r="I1186">
        <v>3</v>
      </c>
      <c r="J1186" t="b">
        <f>AND(cctable[[#This Row],[Date]]&gt;=Calculations!$G$10,cctable[[#This Row],[Date]]&lt;Calculations!$G$10+7)</f>
        <v>0</v>
      </c>
    </row>
    <row r="1187" spans="1:10" hidden="1" x14ac:dyDescent="0.25">
      <c r="A1187" s="1" t="s">
        <v>1209</v>
      </c>
      <c r="B1187" s="2">
        <v>42026.392</v>
      </c>
      <c r="C1187" s="1" t="s">
        <v>10</v>
      </c>
      <c r="D1187" s="1" t="s">
        <v>30</v>
      </c>
      <c r="E1187" s="1" t="s">
        <v>12</v>
      </c>
      <c r="F1187" s="1" t="s">
        <v>12</v>
      </c>
      <c r="G1187">
        <v>53</v>
      </c>
      <c r="H1187" s="2">
        <v>3.5005324074073307E-3</v>
      </c>
      <c r="I1187">
        <v>4</v>
      </c>
      <c r="J1187" t="b">
        <f>AND(cctable[[#This Row],[Date]]&gt;=Calculations!$G$10,cctable[[#This Row],[Date]]&lt;Calculations!$G$10+7)</f>
        <v>0</v>
      </c>
    </row>
    <row r="1188" spans="1:10" x14ac:dyDescent="0.25">
      <c r="A1188" s="1" t="s">
        <v>1210</v>
      </c>
      <c r="B1188" s="2">
        <v>42026.409</v>
      </c>
      <c r="C1188" s="1" t="s">
        <v>36</v>
      </c>
      <c r="D1188" s="1" t="s">
        <v>30</v>
      </c>
      <c r="E1188" s="1" t="s">
        <v>12</v>
      </c>
      <c r="F1188" s="1" t="s">
        <v>12</v>
      </c>
      <c r="G1188">
        <v>103</v>
      </c>
      <c r="H1188" s="2">
        <v>1.5561111111110915E-3</v>
      </c>
      <c r="I1188">
        <v>5</v>
      </c>
      <c r="J1188" t="b">
        <f>AND(cctable[[#This Row],[Date]]&gt;=Calculations!$G$10,cctable[[#This Row],[Date]]&lt;Calculations!$G$10+7)</f>
        <v>0</v>
      </c>
    </row>
    <row r="1189" spans="1:10" hidden="1" x14ac:dyDescent="0.25">
      <c r="A1189" s="1" t="s">
        <v>1211</v>
      </c>
      <c r="B1189" s="2">
        <v>42026.409</v>
      </c>
      <c r="C1189" s="1" t="s">
        <v>14</v>
      </c>
      <c r="D1189" s="1" t="s">
        <v>11</v>
      </c>
      <c r="E1189" s="1" t="s">
        <v>12</v>
      </c>
      <c r="F1189" s="1" t="s">
        <v>12</v>
      </c>
      <c r="G1189">
        <v>98</v>
      </c>
      <c r="H1189" s="2">
        <v>4.7807754629629606E-3</v>
      </c>
      <c r="I1189">
        <v>4</v>
      </c>
      <c r="J1189" t="b">
        <f>AND(cctable[[#This Row],[Date]]&gt;=Calculations!$G$10,cctable[[#This Row],[Date]]&lt;Calculations!$G$10+7)</f>
        <v>0</v>
      </c>
    </row>
    <row r="1190" spans="1:10" hidden="1" x14ac:dyDescent="0.25">
      <c r="A1190" s="1" t="s">
        <v>1212</v>
      </c>
      <c r="B1190" s="2">
        <v>42026.415999999997</v>
      </c>
      <c r="C1190" s="1" t="s">
        <v>14</v>
      </c>
      <c r="D1190" s="1" t="s">
        <v>15</v>
      </c>
      <c r="E1190" s="1" t="s">
        <v>12</v>
      </c>
      <c r="F1190" s="1" t="s">
        <v>12</v>
      </c>
      <c r="G1190">
        <v>23</v>
      </c>
      <c r="H1190" s="2">
        <v>3.2819907407406479E-3</v>
      </c>
      <c r="I1190">
        <v>1</v>
      </c>
      <c r="J1190" t="b">
        <f>AND(cctable[[#This Row],[Date]]&gt;=Calculations!$G$10,cctable[[#This Row],[Date]]&lt;Calculations!$G$10+7)</f>
        <v>0</v>
      </c>
    </row>
    <row r="1191" spans="1:10" hidden="1" x14ac:dyDescent="0.25">
      <c r="A1191" s="1" t="s">
        <v>1213</v>
      </c>
      <c r="B1191" s="2">
        <v>42026.415999999997</v>
      </c>
      <c r="C1191" s="1" t="s">
        <v>36</v>
      </c>
      <c r="D1191" s="1" t="s">
        <v>27</v>
      </c>
      <c r="E1191" s="1" t="s">
        <v>12</v>
      </c>
      <c r="F1191" s="1" t="s">
        <v>12</v>
      </c>
      <c r="G1191">
        <v>53</v>
      </c>
      <c r="H1191" s="2">
        <v>8.9008101851861809E-4</v>
      </c>
      <c r="I1191">
        <v>2</v>
      </c>
      <c r="J1191" t="b">
        <f>AND(cctable[[#This Row],[Date]]&gt;=Calculations!$G$10,cctable[[#This Row],[Date]]&lt;Calculations!$G$10+7)</f>
        <v>0</v>
      </c>
    </row>
    <row r="1192" spans="1:10" hidden="1" x14ac:dyDescent="0.25">
      <c r="A1192" s="1" t="s">
        <v>1214</v>
      </c>
      <c r="B1192" s="2">
        <v>42026.442999999999</v>
      </c>
      <c r="C1192" s="1" t="s">
        <v>14</v>
      </c>
      <c r="D1192" s="1" t="s">
        <v>15</v>
      </c>
      <c r="E1192" s="1" t="s">
        <v>16</v>
      </c>
      <c r="F1192" s="1" t="s">
        <v>16</v>
      </c>
      <c r="H1192" s="2"/>
      <c r="J1192" t="b">
        <f>AND(cctable[[#This Row],[Date]]&gt;=Calculations!$G$10,cctable[[#This Row],[Date]]&lt;Calculations!$G$10+7)</f>
        <v>0</v>
      </c>
    </row>
    <row r="1193" spans="1:10" hidden="1" x14ac:dyDescent="0.25">
      <c r="A1193" s="1" t="s">
        <v>1215</v>
      </c>
      <c r="B1193" s="2">
        <v>42026.442999999999</v>
      </c>
      <c r="C1193" s="1" t="s">
        <v>10</v>
      </c>
      <c r="D1193" s="1" t="s">
        <v>11</v>
      </c>
      <c r="E1193" s="1" t="s">
        <v>12</v>
      </c>
      <c r="F1193" s="1" t="s">
        <v>16</v>
      </c>
      <c r="G1193">
        <v>55</v>
      </c>
      <c r="H1193" s="2">
        <v>3.2355208333332275E-3</v>
      </c>
      <c r="I1193">
        <v>4</v>
      </c>
      <c r="J1193" t="b">
        <f>AND(cctable[[#This Row],[Date]]&gt;=Calculations!$G$10,cctable[[#This Row],[Date]]&lt;Calculations!$G$10+7)</f>
        <v>0</v>
      </c>
    </row>
    <row r="1194" spans="1:10" x14ac:dyDescent="0.25">
      <c r="A1194" s="1" t="s">
        <v>1216</v>
      </c>
      <c r="B1194" s="2">
        <v>42026.485999999997</v>
      </c>
      <c r="C1194" s="1" t="s">
        <v>36</v>
      </c>
      <c r="D1194" s="1" t="s">
        <v>27</v>
      </c>
      <c r="E1194" s="1" t="s">
        <v>12</v>
      </c>
      <c r="F1194" s="1" t="s">
        <v>12</v>
      </c>
      <c r="G1194">
        <v>77</v>
      </c>
      <c r="H1194" s="2">
        <v>3.492488425925977E-3</v>
      </c>
      <c r="I1194">
        <v>5</v>
      </c>
      <c r="J1194" t="b">
        <f>AND(cctable[[#This Row],[Date]]&gt;=Calculations!$G$10,cctable[[#This Row],[Date]]&lt;Calculations!$G$10+7)</f>
        <v>0</v>
      </c>
    </row>
    <row r="1195" spans="1:10" hidden="1" x14ac:dyDescent="0.25">
      <c r="A1195" s="1" t="s">
        <v>1217</v>
      </c>
      <c r="B1195" s="2">
        <v>42026.485999999997</v>
      </c>
      <c r="C1195" s="1" t="s">
        <v>14</v>
      </c>
      <c r="D1195" s="1" t="s">
        <v>15</v>
      </c>
      <c r="E1195" s="1" t="s">
        <v>12</v>
      </c>
      <c r="F1195" s="1" t="s">
        <v>12</v>
      </c>
      <c r="G1195">
        <v>46</v>
      </c>
      <c r="H1195" s="2">
        <v>4.2261574074073938E-3</v>
      </c>
      <c r="I1195">
        <v>3</v>
      </c>
      <c r="J1195" t="b">
        <f>AND(cctable[[#This Row],[Date]]&gt;=Calculations!$G$10,cctable[[#This Row],[Date]]&lt;Calculations!$G$10+7)</f>
        <v>0</v>
      </c>
    </row>
    <row r="1196" spans="1:10" hidden="1" x14ac:dyDescent="0.25">
      <c r="A1196" s="1" t="s">
        <v>1218</v>
      </c>
      <c r="B1196" s="2">
        <v>42026.487999999998</v>
      </c>
      <c r="C1196" s="1" t="s">
        <v>20</v>
      </c>
      <c r="D1196" s="1" t="s">
        <v>15</v>
      </c>
      <c r="E1196" s="1" t="s">
        <v>16</v>
      </c>
      <c r="F1196" s="1" t="s">
        <v>16</v>
      </c>
      <c r="H1196" s="2"/>
      <c r="J1196" t="b">
        <f>AND(cctable[[#This Row],[Date]]&gt;=Calculations!$G$10,cctable[[#This Row],[Date]]&lt;Calculations!$G$10+7)</f>
        <v>0</v>
      </c>
    </row>
    <row r="1197" spans="1:10" hidden="1" x14ac:dyDescent="0.25">
      <c r="A1197" s="1" t="s">
        <v>1219</v>
      </c>
      <c r="B1197" s="2">
        <v>42026.487999999998</v>
      </c>
      <c r="C1197" s="1" t="s">
        <v>36</v>
      </c>
      <c r="D1197" s="1" t="s">
        <v>22</v>
      </c>
      <c r="E1197" s="1" t="s">
        <v>12</v>
      </c>
      <c r="F1197" s="1" t="s">
        <v>12</v>
      </c>
      <c r="G1197">
        <v>39</v>
      </c>
      <c r="H1197" s="2">
        <v>3.5281250000001041E-3</v>
      </c>
      <c r="I1197">
        <v>4</v>
      </c>
      <c r="J1197" t="b">
        <f>AND(cctable[[#This Row],[Date]]&gt;=Calculations!$G$10,cctable[[#This Row],[Date]]&lt;Calculations!$G$10+7)</f>
        <v>0</v>
      </c>
    </row>
    <row r="1198" spans="1:10" hidden="1" x14ac:dyDescent="0.25">
      <c r="A1198" s="1" t="s">
        <v>1220</v>
      </c>
      <c r="B1198" s="2">
        <v>42026.497000000003</v>
      </c>
      <c r="C1198" s="1" t="s">
        <v>20</v>
      </c>
      <c r="D1198" s="1" t="s">
        <v>22</v>
      </c>
      <c r="E1198" s="1" t="s">
        <v>12</v>
      </c>
      <c r="F1198" s="1" t="s">
        <v>12</v>
      </c>
      <c r="G1198">
        <v>13</v>
      </c>
      <c r="H1198" s="2">
        <v>4.8606481481481278E-3</v>
      </c>
      <c r="I1198">
        <v>3</v>
      </c>
      <c r="J1198" t="b">
        <f>AND(cctable[[#This Row],[Date]]&gt;=Calculations!$G$10,cctable[[#This Row],[Date]]&lt;Calculations!$G$10+7)</f>
        <v>0</v>
      </c>
    </row>
    <row r="1199" spans="1:10" x14ac:dyDescent="0.25">
      <c r="A1199" s="1" t="s">
        <v>1221</v>
      </c>
      <c r="B1199" s="2">
        <v>42026.497000000003</v>
      </c>
      <c r="C1199" s="1" t="s">
        <v>29</v>
      </c>
      <c r="D1199" s="1" t="s">
        <v>27</v>
      </c>
      <c r="E1199" s="1" t="s">
        <v>12</v>
      </c>
      <c r="F1199" s="1" t="s">
        <v>12</v>
      </c>
      <c r="G1199">
        <v>84</v>
      </c>
      <c r="H1199" s="2">
        <v>3.8625925925925841E-3</v>
      </c>
      <c r="I1199">
        <v>5</v>
      </c>
      <c r="J1199" t="b">
        <f>AND(cctable[[#This Row],[Date]]&gt;=Calculations!$G$10,cctable[[#This Row],[Date]]&lt;Calculations!$G$10+7)</f>
        <v>0</v>
      </c>
    </row>
    <row r="1200" spans="1:10" hidden="1" x14ac:dyDescent="0.25">
      <c r="A1200" s="1" t="s">
        <v>1222</v>
      </c>
      <c r="B1200" s="2">
        <v>42026.497000000003</v>
      </c>
      <c r="C1200" s="1" t="s">
        <v>45</v>
      </c>
      <c r="D1200" s="1" t="s">
        <v>27</v>
      </c>
      <c r="E1200" s="1" t="s">
        <v>12</v>
      </c>
      <c r="F1200" s="1" t="s">
        <v>12</v>
      </c>
      <c r="G1200">
        <v>60</v>
      </c>
      <c r="H1200" s="2">
        <v>3.3145949074073755E-3</v>
      </c>
      <c r="I1200">
        <v>3</v>
      </c>
      <c r="J1200" t="b">
        <f>AND(cctable[[#This Row],[Date]]&gt;=Calculations!$G$10,cctable[[#This Row],[Date]]&lt;Calculations!$G$10+7)</f>
        <v>0</v>
      </c>
    </row>
    <row r="1201" spans="1:10" x14ac:dyDescent="0.25">
      <c r="A1201" s="1" t="s">
        <v>1223</v>
      </c>
      <c r="B1201" s="2">
        <v>42026.497000000003</v>
      </c>
      <c r="C1201" s="1" t="s">
        <v>45</v>
      </c>
      <c r="D1201" s="1" t="s">
        <v>27</v>
      </c>
      <c r="E1201" s="1" t="s">
        <v>12</v>
      </c>
      <c r="F1201" s="1" t="s">
        <v>12</v>
      </c>
      <c r="G1201">
        <v>32</v>
      </c>
      <c r="H1201" s="2">
        <v>4.0505787037026231E-4</v>
      </c>
      <c r="I1201">
        <v>5</v>
      </c>
      <c r="J1201" t="b">
        <f>AND(cctable[[#This Row],[Date]]&gt;=Calculations!$G$10,cctable[[#This Row],[Date]]&lt;Calculations!$G$10+7)</f>
        <v>0</v>
      </c>
    </row>
    <row r="1202" spans="1:10" hidden="1" x14ac:dyDescent="0.25">
      <c r="A1202" s="1" t="s">
        <v>1224</v>
      </c>
      <c r="B1202" s="2">
        <v>42026.533000000003</v>
      </c>
      <c r="C1202" s="1" t="s">
        <v>18</v>
      </c>
      <c r="D1202" s="1" t="s">
        <v>15</v>
      </c>
      <c r="E1202" s="1" t="s">
        <v>16</v>
      </c>
      <c r="F1202" s="1" t="s">
        <v>16</v>
      </c>
      <c r="H1202" s="2"/>
      <c r="J1202" t="b">
        <f>AND(cctable[[#This Row],[Date]]&gt;=Calculations!$G$10,cctable[[#This Row],[Date]]&lt;Calculations!$G$10+7)</f>
        <v>0</v>
      </c>
    </row>
    <row r="1203" spans="1:10" hidden="1" x14ac:dyDescent="0.25">
      <c r="A1203" s="1" t="s">
        <v>1225</v>
      </c>
      <c r="B1203" s="2">
        <v>42026.533000000003</v>
      </c>
      <c r="C1203" s="1" t="s">
        <v>20</v>
      </c>
      <c r="D1203" s="1" t="s">
        <v>11</v>
      </c>
      <c r="E1203" s="1" t="s">
        <v>16</v>
      </c>
      <c r="F1203" s="1" t="s">
        <v>16</v>
      </c>
      <c r="H1203" s="2"/>
      <c r="J1203" t="b">
        <f>AND(cctable[[#This Row],[Date]]&gt;=Calculations!$G$10,cctable[[#This Row],[Date]]&lt;Calculations!$G$10+7)</f>
        <v>0</v>
      </c>
    </row>
    <row r="1204" spans="1:10" hidden="1" x14ac:dyDescent="0.25">
      <c r="A1204" s="1" t="s">
        <v>1226</v>
      </c>
      <c r="B1204" s="2">
        <v>42026.597000000002</v>
      </c>
      <c r="C1204" s="1" t="s">
        <v>32</v>
      </c>
      <c r="D1204" s="1" t="s">
        <v>27</v>
      </c>
      <c r="E1204" s="1" t="s">
        <v>16</v>
      </c>
      <c r="F1204" s="1" t="s">
        <v>16</v>
      </c>
      <c r="H1204" s="2"/>
      <c r="J1204" t="b">
        <f>AND(cctable[[#This Row],[Date]]&gt;=Calculations!$G$10,cctable[[#This Row],[Date]]&lt;Calculations!$G$10+7)</f>
        <v>0</v>
      </c>
    </row>
    <row r="1205" spans="1:10" hidden="1" x14ac:dyDescent="0.25">
      <c r="A1205" s="1" t="s">
        <v>1227</v>
      </c>
      <c r="B1205" s="2">
        <v>42026.597000000002</v>
      </c>
      <c r="C1205" s="1" t="s">
        <v>45</v>
      </c>
      <c r="D1205" s="1" t="s">
        <v>22</v>
      </c>
      <c r="E1205" s="1" t="s">
        <v>12</v>
      </c>
      <c r="F1205" s="1" t="s">
        <v>12</v>
      </c>
      <c r="G1205">
        <v>67</v>
      </c>
      <c r="H1205" s="2">
        <v>4.6567939814814441E-3</v>
      </c>
      <c r="I1205">
        <v>4</v>
      </c>
      <c r="J1205" t="b">
        <f>AND(cctable[[#This Row],[Date]]&gt;=Calculations!$G$10,cctable[[#This Row],[Date]]&lt;Calculations!$G$10+7)</f>
        <v>0</v>
      </c>
    </row>
    <row r="1206" spans="1:10" hidden="1" x14ac:dyDescent="0.25">
      <c r="A1206" s="1" t="s">
        <v>1228</v>
      </c>
      <c r="B1206" s="2">
        <v>42026.599000000002</v>
      </c>
      <c r="C1206" s="1" t="s">
        <v>18</v>
      </c>
      <c r="D1206" s="1" t="s">
        <v>30</v>
      </c>
      <c r="E1206" s="1" t="s">
        <v>12</v>
      </c>
      <c r="F1206" s="1" t="s">
        <v>16</v>
      </c>
      <c r="G1206">
        <v>94</v>
      </c>
      <c r="H1206" s="2">
        <v>2.7537268518518232E-3</v>
      </c>
      <c r="I1206">
        <v>4</v>
      </c>
      <c r="J1206" t="b">
        <f>AND(cctable[[#This Row],[Date]]&gt;=Calculations!$G$10,cctable[[#This Row],[Date]]&lt;Calculations!$G$10+7)</f>
        <v>0</v>
      </c>
    </row>
    <row r="1207" spans="1:10" hidden="1" x14ac:dyDescent="0.25">
      <c r="A1207" s="1" t="s">
        <v>1229</v>
      </c>
      <c r="B1207" s="2">
        <v>42026.599000000002</v>
      </c>
      <c r="C1207" s="1" t="s">
        <v>18</v>
      </c>
      <c r="D1207" s="1" t="s">
        <v>30</v>
      </c>
      <c r="E1207" s="1" t="s">
        <v>12</v>
      </c>
      <c r="F1207" s="1" t="s">
        <v>12</v>
      </c>
      <c r="G1207">
        <v>92</v>
      </c>
      <c r="H1207" s="2">
        <v>4.2872685185184611E-3</v>
      </c>
      <c r="I1207">
        <v>1</v>
      </c>
      <c r="J1207" t="b">
        <f>AND(cctable[[#This Row],[Date]]&gt;=Calculations!$G$10,cctable[[#This Row],[Date]]&lt;Calculations!$G$10+7)</f>
        <v>0</v>
      </c>
    </row>
    <row r="1208" spans="1:10" hidden="1" x14ac:dyDescent="0.25">
      <c r="A1208" s="1" t="s">
        <v>1230</v>
      </c>
      <c r="B1208" s="2">
        <v>42026.614000000001</v>
      </c>
      <c r="C1208" s="1" t="s">
        <v>14</v>
      </c>
      <c r="D1208" s="1" t="s">
        <v>30</v>
      </c>
      <c r="E1208" s="1" t="s">
        <v>12</v>
      </c>
      <c r="F1208" s="1" t="s">
        <v>12</v>
      </c>
      <c r="G1208">
        <v>35</v>
      </c>
      <c r="H1208" s="2">
        <v>8.0796296296292702E-4</v>
      </c>
      <c r="I1208">
        <v>3</v>
      </c>
      <c r="J1208" t="b">
        <f>AND(cctable[[#This Row],[Date]]&gt;=Calculations!$G$10,cctable[[#This Row],[Date]]&lt;Calculations!$G$10+7)</f>
        <v>0</v>
      </c>
    </row>
    <row r="1209" spans="1:10" x14ac:dyDescent="0.25">
      <c r="A1209" s="1" t="s">
        <v>1231</v>
      </c>
      <c r="B1209" s="2">
        <v>42026.614000000001</v>
      </c>
      <c r="C1209" s="1" t="s">
        <v>10</v>
      </c>
      <c r="D1209" s="1" t="s">
        <v>27</v>
      </c>
      <c r="E1209" s="1" t="s">
        <v>12</v>
      </c>
      <c r="F1209" s="1" t="s">
        <v>12</v>
      </c>
      <c r="G1209">
        <v>57</v>
      </c>
      <c r="H1209" s="2">
        <v>9.4167824074076201E-4</v>
      </c>
      <c r="I1209">
        <v>5</v>
      </c>
      <c r="J1209" t="b">
        <f>AND(cctable[[#This Row],[Date]]&gt;=Calculations!$G$10,cctable[[#This Row],[Date]]&lt;Calculations!$G$10+7)</f>
        <v>0</v>
      </c>
    </row>
    <row r="1210" spans="1:10" hidden="1" x14ac:dyDescent="0.25">
      <c r="A1210" s="1" t="s">
        <v>1232</v>
      </c>
      <c r="B1210" s="2">
        <v>42026.616999999998</v>
      </c>
      <c r="C1210" s="1" t="s">
        <v>18</v>
      </c>
      <c r="D1210" s="1" t="s">
        <v>30</v>
      </c>
      <c r="E1210" s="1" t="s">
        <v>16</v>
      </c>
      <c r="F1210" s="1" t="s">
        <v>16</v>
      </c>
      <c r="H1210" s="2"/>
      <c r="J1210" t="b">
        <f>AND(cctable[[#This Row],[Date]]&gt;=Calculations!$G$10,cctable[[#This Row],[Date]]&lt;Calculations!$G$10+7)</f>
        <v>0</v>
      </c>
    </row>
    <row r="1211" spans="1:10" hidden="1" x14ac:dyDescent="0.25">
      <c r="A1211" s="1" t="s">
        <v>1233</v>
      </c>
      <c r="B1211" s="2">
        <v>42026.616999999998</v>
      </c>
      <c r="C1211" s="1" t="s">
        <v>29</v>
      </c>
      <c r="D1211" s="1" t="s">
        <v>27</v>
      </c>
      <c r="E1211" s="1" t="s">
        <v>12</v>
      </c>
      <c r="F1211" s="1" t="s">
        <v>12</v>
      </c>
      <c r="G1211">
        <v>15</v>
      </c>
      <c r="H1211" s="2">
        <v>3.4115162037036129E-3</v>
      </c>
      <c r="I1211">
        <v>4</v>
      </c>
      <c r="J1211" t="b">
        <f>AND(cctable[[#This Row],[Date]]&gt;=Calculations!$G$10,cctable[[#This Row],[Date]]&lt;Calculations!$G$10+7)</f>
        <v>0</v>
      </c>
    </row>
    <row r="1212" spans="1:10" x14ac:dyDescent="0.25">
      <c r="A1212" s="1" t="s">
        <v>1234</v>
      </c>
      <c r="B1212" s="2">
        <v>42026.618000000002</v>
      </c>
      <c r="C1212" s="1" t="s">
        <v>14</v>
      </c>
      <c r="D1212" s="1" t="s">
        <v>27</v>
      </c>
      <c r="E1212" s="1" t="s">
        <v>12</v>
      </c>
      <c r="F1212" s="1" t="s">
        <v>16</v>
      </c>
      <c r="G1212">
        <v>54</v>
      </c>
      <c r="H1212" s="2">
        <v>2.2620949074074748E-3</v>
      </c>
      <c r="I1212">
        <v>5</v>
      </c>
      <c r="J1212" t="b">
        <f>AND(cctable[[#This Row],[Date]]&gt;=Calculations!$G$10,cctable[[#This Row],[Date]]&lt;Calculations!$G$10+7)</f>
        <v>0</v>
      </c>
    </row>
    <row r="1213" spans="1:10" hidden="1" x14ac:dyDescent="0.25">
      <c r="A1213" s="1" t="s">
        <v>1235</v>
      </c>
      <c r="B1213" s="2">
        <v>42026.618000000002</v>
      </c>
      <c r="C1213" s="1" t="s">
        <v>20</v>
      </c>
      <c r="D1213" s="1" t="s">
        <v>22</v>
      </c>
      <c r="E1213" s="1" t="s">
        <v>12</v>
      </c>
      <c r="F1213" s="1" t="s">
        <v>12</v>
      </c>
      <c r="G1213">
        <v>99</v>
      </c>
      <c r="H1213" s="2">
        <v>6.9554398148152785E-4</v>
      </c>
      <c r="I1213">
        <v>1</v>
      </c>
      <c r="J1213" t="b">
        <f>AND(cctable[[#This Row],[Date]]&gt;=Calculations!$G$10,cctable[[#This Row],[Date]]&lt;Calculations!$G$10+7)</f>
        <v>0</v>
      </c>
    </row>
    <row r="1214" spans="1:10" hidden="1" x14ac:dyDescent="0.25">
      <c r="A1214" s="1" t="s">
        <v>1236</v>
      </c>
      <c r="B1214" s="2">
        <v>42026.646000000001</v>
      </c>
      <c r="C1214" s="1" t="s">
        <v>36</v>
      </c>
      <c r="D1214" s="1" t="s">
        <v>11</v>
      </c>
      <c r="E1214" s="1" t="s">
        <v>16</v>
      </c>
      <c r="F1214" s="1" t="s">
        <v>16</v>
      </c>
      <c r="H1214" s="2"/>
      <c r="J1214" t="b">
        <f>AND(cctable[[#This Row],[Date]]&gt;=Calculations!$G$10,cctable[[#This Row],[Date]]&lt;Calculations!$G$10+7)</f>
        <v>0</v>
      </c>
    </row>
    <row r="1215" spans="1:10" hidden="1" x14ac:dyDescent="0.25">
      <c r="A1215" s="1" t="s">
        <v>1237</v>
      </c>
      <c r="B1215" s="2">
        <v>42026.646000000001</v>
      </c>
      <c r="C1215" s="1" t="s">
        <v>29</v>
      </c>
      <c r="D1215" s="1" t="s">
        <v>30</v>
      </c>
      <c r="E1215" s="1" t="s">
        <v>16</v>
      </c>
      <c r="F1215" s="1" t="s">
        <v>16</v>
      </c>
      <c r="H1215" s="2"/>
      <c r="J1215" t="b">
        <f>AND(cctable[[#This Row],[Date]]&gt;=Calculations!$G$10,cctable[[#This Row],[Date]]&lt;Calculations!$G$10+7)</f>
        <v>0</v>
      </c>
    </row>
    <row r="1216" spans="1:10" hidden="1" x14ac:dyDescent="0.25">
      <c r="A1216" s="1" t="s">
        <v>1238</v>
      </c>
      <c r="B1216" s="2">
        <v>42026.663999999997</v>
      </c>
      <c r="C1216" s="1" t="s">
        <v>36</v>
      </c>
      <c r="D1216" s="1" t="s">
        <v>30</v>
      </c>
      <c r="E1216" s="1" t="s">
        <v>16</v>
      </c>
      <c r="F1216" s="1" t="s">
        <v>16</v>
      </c>
      <c r="H1216" s="2"/>
      <c r="J1216" t="b">
        <f>AND(cctable[[#This Row],[Date]]&gt;=Calculations!$G$10,cctable[[#This Row],[Date]]&lt;Calculations!$G$10+7)</f>
        <v>0</v>
      </c>
    </row>
    <row r="1217" spans="1:10" hidden="1" x14ac:dyDescent="0.25">
      <c r="A1217" s="1" t="s">
        <v>1239</v>
      </c>
      <c r="B1217" s="2">
        <v>42026.663999999997</v>
      </c>
      <c r="C1217" s="1" t="s">
        <v>36</v>
      </c>
      <c r="D1217" s="1" t="s">
        <v>27</v>
      </c>
      <c r="E1217" s="1" t="s">
        <v>16</v>
      </c>
      <c r="F1217" s="1" t="s">
        <v>16</v>
      </c>
      <c r="H1217" s="2"/>
      <c r="J1217" t="b">
        <f>AND(cctable[[#This Row],[Date]]&gt;=Calculations!$G$10,cctable[[#This Row],[Date]]&lt;Calculations!$G$10+7)</f>
        <v>0</v>
      </c>
    </row>
    <row r="1218" spans="1:10" hidden="1" x14ac:dyDescent="0.25">
      <c r="A1218" s="1" t="s">
        <v>1240</v>
      </c>
      <c r="B1218" s="2">
        <v>42026.667999999998</v>
      </c>
      <c r="C1218" s="1" t="s">
        <v>36</v>
      </c>
      <c r="D1218" s="1" t="s">
        <v>22</v>
      </c>
      <c r="E1218" s="1" t="s">
        <v>16</v>
      </c>
      <c r="F1218" s="1" t="s">
        <v>16</v>
      </c>
      <c r="H1218" s="2"/>
      <c r="J1218" t="b">
        <f>AND(cctable[[#This Row],[Date]]&gt;=Calculations!$G$10,cctable[[#This Row],[Date]]&lt;Calculations!$G$10+7)</f>
        <v>0</v>
      </c>
    </row>
    <row r="1219" spans="1:10" x14ac:dyDescent="0.25">
      <c r="A1219" s="1" t="s">
        <v>1241</v>
      </c>
      <c r="B1219" s="2">
        <v>42026.667999999998</v>
      </c>
      <c r="C1219" s="1" t="s">
        <v>14</v>
      </c>
      <c r="D1219" s="1" t="s">
        <v>30</v>
      </c>
      <c r="E1219" s="1" t="s">
        <v>12</v>
      </c>
      <c r="F1219" s="1" t="s">
        <v>12</v>
      </c>
      <c r="G1219">
        <v>78</v>
      </c>
      <c r="H1219" s="2">
        <v>7.4861111111101941E-4</v>
      </c>
      <c r="I1219">
        <v>5</v>
      </c>
      <c r="J1219" t="b">
        <f>AND(cctable[[#This Row],[Date]]&gt;=Calculations!$G$10,cctable[[#This Row],[Date]]&lt;Calculations!$G$10+7)</f>
        <v>0</v>
      </c>
    </row>
    <row r="1220" spans="1:10" hidden="1" x14ac:dyDescent="0.25">
      <c r="A1220" s="1" t="s">
        <v>1242</v>
      </c>
      <c r="B1220" s="2">
        <v>42026.694000000003</v>
      </c>
      <c r="C1220" s="1" t="s">
        <v>20</v>
      </c>
      <c r="D1220" s="1" t="s">
        <v>27</v>
      </c>
      <c r="E1220" s="1" t="s">
        <v>16</v>
      </c>
      <c r="F1220" s="1" t="s">
        <v>16</v>
      </c>
      <c r="H1220" s="2"/>
      <c r="J1220" t="b">
        <f>AND(cctable[[#This Row],[Date]]&gt;=Calculations!$G$10,cctable[[#This Row],[Date]]&lt;Calculations!$G$10+7)</f>
        <v>0</v>
      </c>
    </row>
    <row r="1221" spans="1:10" x14ac:dyDescent="0.25">
      <c r="A1221" s="1" t="s">
        <v>1243</v>
      </c>
      <c r="B1221" s="2">
        <v>42026.694000000003</v>
      </c>
      <c r="C1221" s="1" t="s">
        <v>29</v>
      </c>
      <c r="D1221" s="1" t="s">
        <v>22</v>
      </c>
      <c r="E1221" s="1" t="s">
        <v>12</v>
      </c>
      <c r="F1221" s="1" t="s">
        <v>16</v>
      </c>
      <c r="G1221">
        <v>35</v>
      </c>
      <c r="H1221" s="2">
        <v>3.571805555555585E-3</v>
      </c>
      <c r="I1221">
        <v>5</v>
      </c>
      <c r="J1221" t="b">
        <f>AND(cctable[[#This Row],[Date]]&gt;=Calculations!$G$10,cctable[[#This Row],[Date]]&lt;Calculations!$G$10+7)</f>
        <v>0</v>
      </c>
    </row>
    <row r="1222" spans="1:10" hidden="1" x14ac:dyDescent="0.25">
      <c r="A1222" s="1" t="s">
        <v>1244</v>
      </c>
      <c r="B1222" s="2">
        <v>42026.701999999997</v>
      </c>
      <c r="C1222" s="1" t="s">
        <v>14</v>
      </c>
      <c r="D1222" s="1" t="s">
        <v>11</v>
      </c>
      <c r="E1222" s="1" t="s">
        <v>16</v>
      </c>
      <c r="F1222" s="1" t="s">
        <v>16</v>
      </c>
      <c r="H1222" s="2"/>
      <c r="J1222" t="b">
        <f>AND(cctable[[#This Row],[Date]]&gt;=Calculations!$G$10,cctable[[#This Row],[Date]]&lt;Calculations!$G$10+7)</f>
        <v>0</v>
      </c>
    </row>
    <row r="1223" spans="1:10" x14ac:dyDescent="0.25">
      <c r="A1223" s="1" t="s">
        <v>1245</v>
      </c>
      <c r="B1223" s="2">
        <v>42026.701999999997</v>
      </c>
      <c r="C1223" s="1" t="s">
        <v>18</v>
      </c>
      <c r="D1223" s="1" t="s">
        <v>11</v>
      </c>
      <c r="E1223" s="1" t="s">
        <v>12</v>
      </c>
      <c r="F1223" s="1" t="s">
        <v>12</v>
      </c>
      <c r="G1223">
        <v>33</v>
      </c>
      <c r="H1223" s="2">
        <v>4.2734722222221855E-3</v>
      </c>
      <c r="I1223">
        <v>5</v>
      </c>
      <c r="J1223" t="b">
        <f>AND(cctable[[#This Row],[Date]]&gt;=Calculations!$G$10,cctable[[#This Row],[Date]]&lt;Calculations!$G$10+7)</f>
        <v>0</v>
      </c>
    </row>
    <row r="1224" spans="1:10" x14ac:dyDescent="0.25">
      <c r="A1224" s="1" t="s">
        <v>1246</v>
      </c>
      <c r="B1224" s="2">
        <v>42026.705999999998</v>
      </c>
      <c r="C1224" s="1" t="s">
        <v>20</v>
      </c>
      <c r="D1224" s="1" t="s">
        <v>30</v>
      </c>
      <c r="E1224" s="1" t="s">
        <v>12</v>
      </c>
      <c r="F1224" s="1" t="s">
        <v>12</v>
      </c>
      <c r="G1224">
        <v>72</v>
      </c>
      <c r="H1224" s="2">
        <v>2.8837500000000738E-3</v>
      </c>
      <c r="I1224">
        <v>5</v>
      </c>
      <c r="J1224" t="b">
        <f>AND(cctable[[#This Row],[Date]]&gt;=Calculations!$G$10,cctable[[#This Row],[Date]]&lt;Calculations!$G$10+7)</f>
        <v>0</v>
      </c>
    </row>
    <row r="1225" spans="1:10" hidden="1" x14ac:dyDescent="0.25">
      <c r="A1225" s="1" t="s">
        <v>1247</v>
      </c>
      <c r="B1225" s="2">
        <v>42026.705999999998</v>
      </c>
      <c r="C1225" s="1" t="s">
        <v>32</v>
      </c>
      <c r="D1225" s="1" t="s">
        <v>15</v>
      </c>
      <c r="E1225" s="1" t="s">
        <v>12</v>
      </c>
      <c r="F1225" s="1" t="s">
        <v>16</v>
      </c>
      <c r="G1225">
        <v>82</v>
      </c>
      <c r="H1225" s="2">
        <v>3.4927199074075155E-3</v>
      </c>
      <c r="I1225">
        <v>1</v>
      </c>
      <c r="J1225" t="b">
        <f>AND(cctable[[#This Row],[Date]]&gt;=Calculations!$G$10,cctable[[#This Row],[Date]]&lt;Calculations!$G$10+7)</f>
        <v>0</v>
      </c>
    </row>
    <row r="1226" spans="1:10" hidden="1" x14ac:dyDescent="0.25">
      <c r="A1226" s="1" t="s">
        <v>1248</v>
      </c>
      <c r="B1226" s="2">
        <v>42026.726000000002</v>
      </c>
      <c r="C1226" s="1" t="s">
        <v>20</v>
      </c>
      <c r="D1226" s="1" t="s">
        <v>27</v>
      </c>
      <c r="E1226" s="1" t="s">
        <v>16</v>
      </c>
      <c r="F1226" s="1" t="s">
        <v>16</v>
      </c>
      <c r="H1226" s="2"/>
      <c r="J1226" t="b">
        <f>AND(cctable[[#This Row],[Date]]&gt;=Calculations!$G$10,cctable[[#This Row],[Date]]&lt;Calculations!$G$10+7)</f>
        <v>0</v>
      </c>
    </row>
    <row r="1227" spans="1:10" x14ac:dyDescent="0.25">
      <c r="A1227" s="1" t="s">
        <v>1249</v>
      </c>
      <c r="B1227" s="2">
        <v>42026.726000000002</v>
      </c>
      <c r="C1227" s="1" t="s">
        <v>20</v>
      </c>
      <c r="D1227" s="1" t="s">
        <v>22</v>
      </c>
      <c r="E1227" s="1" t="s">
        <v>12</v>
      </c>
      <c r="F1227" s="1" t="s">
        <v>12</v>
      </c>
      <c r="G1227">
        <v>115</v>
      </c>
      <c r="H1227" s="2">
        <v>2.9120949074075142E-3</v>
      </c>
      <c r="I1227">
        <v>5</v>
      </c>
      <c r="J1227" t="b">
        <f>AND(cctable[[#This Row],[Date]]&gt;=Calculations!$G$10,cctable[[#This Row],[Date]]&lt;Calculations!$G$10+7)</f>
        <v>0</v>
      </c>
    </row>
    <row r="1228" spans="1:10" hidden="1" x14ac:dyDescent="0.25">
      <c r="A1228" s="1" t="s">
        <v>1250</v>
      </c>
      <c r="B1228" s="2">
        <v>42026.735000000001</v>
      </c>
      <c r="C1228" s="1" t="s">
        <v>10</v>
      </c>
      <c r="D1228" s="1" t="s">
        <v>30</v>
      </c>
      <c r="E1228" s="1" t="s">
        <v>12</v>
      </c>
      <c r="F1228" s="1" t="s">
        <v>12</v>
      </c>
      <c r="G1228">
        <v>64</v>
      </c>
      <c r="H1228" s="2">
        <v>1.1792013888889397E-3</v>
      </c>
      <c r="I1228">
        <v>3</v>
      </c>
      <c r="J1228" t="b">
        <f>AND(cctable[[#This Row],[Date]]&gt;=Calculations!$G$10,cctable[[#This Row],[Date]]&lt;Calculations!$G$10+7)</f>
        <v>0</v>
      </c>
    </row>
    <row r="1229" spans="1:10" hidden="1" x14ac:dyDescent="0.25">
      <c r="A1229" s="1" t="s">
        <v>1251</v>
      </c>
      <c r="B1229" s="2">
        <v>42026.735000000001</v>
      </c>
      <c r="C1229" s="1" t="s">
        <v>36</v>
      </c>
      <c r="D1229" s="1" t="s">
        <v>15</v>
      </c>
      <c r="E1229" s="1" t="s">
        <v>16</v>
      </c>
      <c r="F1229" s="1" t="s">
        <v>16</v>
      </c>
      <c r="H1229" s="2"/>
      <c r="J1229" t="b">
        <f>AND(cctable[[#This Row],[Date]]&gt;=Calculations!$G$10,cctable[[#This Row],[Date]]&lt;Calculations!$G$10+7)</f>
        <v>0</v>
      </c>
    </row>
    <row r="1230" spans="1:10" hidden="1" x14ac:dyDescent="0.25">
      <c r="A1230" s="1" t="s">
        <v>1252</v>
      </c>
      <c r="B1230" s="2">
        <v>42026.741000000002</v>
      </c>
      <c r="C1230" s="1" t="s">
        <v>29</v>
      </c>
      <c r="D1230" s="1" t="s">
        <v>22</v>
      </c>
      <c r="E1230" s="1" t="s">
        <v>12</v>
      </c>
      <c r="F1230" s="1" t="s">
        <v>12</v>
      </c>
      <c r="G1230">
        <v>71</v>
      </c>
      <c r="H1230" s="2">
        <v>2.7901388888889045E-3</v>
      </c>
      <c r="I1230">
        <v>2</v>
      </c>
      <c r="J1230" t="b">
        <f>AND(cctable[[#This Row],[Date]]&gt;=Calculations!$G$10,cctable[[#This Row],[Date]]&lt;Calculations!$G$10+7)</f>
        <v>0</v>
      </c>
    </row>
    <row r="1231" spans="1:10" hidden="1" x14ac:dyDescent="0.25">
      <c r="A1231" s="1" t="s">
        <v>1253</v>
      </c>
      <c r="B1231" s="2">
        <v>42026.741000000002</v>
      </c>
      <c r="C1231" s="1" t="s">
        <v>14</v>
      </c>
      <c r="D1231" s="1" t="s">
        <v>30</v>
      </c>
      <c r="E1231" s="1" t="s">
        <v>12</v>
      </c>
      <c r="F1231" s="1" t="s">
        <v>16</v>
      </c>
      <c r="G1231">
        <v>50</v>
      </c>
      <c r="H1231" s="2">
        <v>3.5650925925925225E-3</v>
      </c>
      <c r="I1231">
        <v>3</v>
      </c>
      <c r="J1231" t="b">
        <f>AND(cctable[[#This Row],[Date]]&gt;=Calculations!$G$10,cctable[[#This Row],[Date]]&lt;Calculations!$G$10+7)</f>
        <v>0</v>
      </c>
    </row>
    <row r="1232" spans="1:10" hidden="1" x14ac:dyDescent="0.25">
      <c r="A1232" s="1" t="s">
        <v>1254</v>
      </c>
      <c r="B1232" s="2">
        <v>42027.396999999997</v>
      </c>
      <c r="C1232" s="1" t="s">
        <v>20</v>
      </c>
      <c r="D1232" s="1" t="s">
        <v>30</v>
      </c>
      <c r="E1232" s="1" t="s">
        <v>12</v>
      </c>
      <c r="F1232" s="1" t="s">
        <v>12</v>
      </c>
      <c r="G1232">
        <v>116</v>
      </c>
      <c r="H1232" s="2">
        <v>8.4150462962973016E-4</v>
      </c>
      <c r="I1232">
        <v>2</v>
      </c>
      <c r="J1232" t="b">
        <f>AND(cctable[[#This Row],[Date]]&gt;=Calculations!$G$10,cctable[[#This Row],[Date]]&lt;Calculations!$G$10+7)</f>
        <v>0</v>
      </c>
    </row>
    <row r="1233" spans="1:10" x14ac:dyDescent="0.25">
      <c r="A1233" s="1" t="s">
        <v>1255</v>
      </c>
      <c r="B1233" s="2">
        <v>42027.396999999997</v>
      </c>
      <c r="C1233" s="1" t="s">
        <v>36</v>
      </c>
      <c r="D1233" s="1" t="s">
        <v>27</v>
      </c>
      <c r="E1233" s="1" t="s">
        <v>12</v>
      </c>
      <c r="F1233" s="1" t="s">
        <v>12</v>
      </c>
      <c r="G1233">
        <v>52</v>
      </c>
      <c r="H1233" s="2">
        <v>1.0035648148147835E-3</v>
      </c>
      <c r="I1233">
        <v>5</v>
      </c>
      <c r="J1233" t="b">
        <f>AND(cctable[[#This Row],[Date]]&gt;=Calculations!$G$10,cctable[[#This Row],[Date]]&lt;Calculations!$G$10+7)</f>
        <v>0</v>
      </c>
    </row>
    <row r="1234" spans="1:10" x14ac:dyDescent="0.25">
      <c r="A1234" s="1" t="s">
        <v>1256</v>
      </c>
      <c r="B1234" s="2">
        <v>42027.402999999998</v>
      </c>
      <c r="C1234" s="1" t="s">
        <v>20</v>
      </c>
      <c r="D1234" s="1" t="s">
        <v>15</v>
      </c>
      <c r="E1234" s="1" t="s">
        <v>12</v>
      </c>
      <c r="F1234" s="1" t="s">
        <v>12</v>
      </c>
      <c r="G1234">
        <v>112</v>
      </c>
      <c r="H1234" s="2">
        <v>2.5103009259259679E-3</v>
      </c>
      <c r="I1234">
        <v>5</v>
      </c>
      <c r="J1234" t="b">
        <f>AND(cctable[[#This Row],[Date]]&gt;=Calculations!$G$10,cctable[[#This Row],[Date]]&lt;Calculations!$G$10+7)</f>
        <v>0</v>
      </c>
    </row>
    <row r="1235" spans="1:10" hidden="1" x14ac:dyDescent="0.25">
      <c r="A1235" s="1" t="s">
        <v>1257</v>
      </c>
      <c r="B1235" s="2">
        <v>42027.402999999998</v>
      </c>
      <c r="C1235" s="1" t="s">
        <v>18</v>
      </c>
      <c r="D1235" s="1" t="s">
        <v>27</v>
      </c>
      <c r="E1235" s="1" t="s">
        <v>12</v>
      </c>
      <c r="F1235" s="1" t="s">
        <v>12</v>
      </c>
      <c r="G1235">
        <v>116</v>
      </c>
      <c r="H1235" s="2">
        <v>1.8792939814815668E-3</v>
      </c>
      <c r="I1235">
        <v>3</v>
      </c>
      <c r="J1235" t="b">
        <f>AND(cctable[[#This Row],[Date]]&gt;=Calculations!$G$10,cctable[[#This Row],[Date]]&lt;Calculations!$G$10+7)</f>
        <v>0</v>
      </c>
    </row>
    <row r="1236" spans="1:10" hidden="1" x14ac:dyDescent="0.25">
      <c r="A1236" s="1" t="s">
        <v>1258</v>
      </c>
      <c r="B1236" s="2">
        <v>42027.411</v>
      </c>
      <c r="C1236" s="1" t="s">
        <v>14</v>
      </c>
      <c r="D1236" s="1" t="s">
        <v>22</v>
      </c>
      <c r="E1236" s="1" t="s">
        <v>12</v>
      </c>
      <c r="F1236" s="1" t="s">
        <v>16</v>
      </c>
      <c r="G1236">
        <v>112</v>
      </c>
      <c r="H1236" s="2">
        <v>4.3735300925926701E-3</v>
      </c>
      <c r="I1236">
        <v>2</v>
      </c>
      <c r="J1236" t="b">
        <f>AND(cctable[[#This Row],[Date]]&gt;=Calculations!$G$10,cctable[[#This Row],[Date]]&lt;Calculations!$G$10+7)</f>
        <v>0</v>
      </c>
    </row>
    <row r="1237" spans="1:10" hidden="1" x14ac:dyDescent="0.25">
      <c r="A1237" s="1" t="s">
        <v>1259</v>
      </c>
      <c r="B1237" s="2">
        <v>42027.411</v>
      </c>
      <c r="C1237" s="1" t="s">
        <v>45</v>
      </c>
      <c r="D1237" s="1" t="s">
        <v>30</v>
      </c>
      <c r="E1237" s="1" t="s">
        <v>12</v>
      </c>
      <c r="F1237" s="1" t="s">
        <v>12</v>
      </c>
      <c r="G1237">
        <v>53</v>
      </c>
      <c r="H1237" s="2">
        <v>4.0054050925926177E-3</v>
      </c>
      <c r="I1237">
        <v>4</v>
      </c>
      <c r="J1237" t="b">
        <f>AND(cctable[[#This Row],[Date]]&gt;=Calculations!$G$10,cctable[[#This Row],[Date]]&lt;Calculations!$G$10+7)</f>
        <v>0</v>
      </c>
    </row>
    <row r="1238" spans="1:10" hidden="1" x14ac:dyDescent="0.25">
      <c r="A1238" s="1" t="s">
        <v>1260</v>
      </c>
      <c r="B1238" s="2">
        <v>42027.415000000001</v>
      </c>
      <c r="C1238" s="1" t="s">
        <v>10</v>
      </c>
      <c r="D1238" s="1" t="s">
        <v>27</v>
      </c>
      <c r="E1238" s="1" t="s">
        <v>12</v>
      </c>
      <c r="F1238" s="1" t="s">
        <v>12</v>
      </c>
      <c r="G1238">
        <v>12</v>
      </c>
      <c r="H1238" s="2">
        <v>3.8292476851851109E-3</v>
      </c>
      <c r="I1238">
        <v>3</v>
      </c>
      <c r="J1238" t="b">
        <f>AND(cctable[[#This Row],[Date]]&gt;=Calculations!$G$10,cctable[[#This Row],[Date]]&lt;Calculations!$G$10+7)</f>
        <v>0</v>
      </c>
    </row>
    <row r="1239" spans="1:10" hidden="1" x14ac:dyDescent="0.25">
      <c r="A1239" s="1" t="s">
        <v>1261</v>
      </c>
      <c r="B1239" s="2">
        <v>42027.415000000001</v>
      </c>
      <c r="C1239" s="1" t="s">
        <v>32</v>
      </c>
      <c r="D1239" s="1" t="s">
        <v>15</v>
      </c>
      <c r="E1239" s="1" t="s">
        <v>12</v>
      </c>
      <c r="F1239" s="1" t="s">
        <v>16</v>
      </c>
      <c r="G1239">
        <v>120</v>
      </c>
      <c r="H1239" s="2">
        <v>6.2740740740729883E-4</v>
      </c>
      <c r="I1239">
        <v>4</v>
      </c>
      <c r="J1239" t="b">
        <f>AND(cctable[[#This Row],[Date]]&gt;=Calculations!$G$10,cctable[[#This Row],[Date]]&lt;Calculations!$G$10+7)</f>
        <v>0</v>
      </c>
    </row>
    <row r="1240" spans="1:10" hidden="1" x14ac:dyDescent="0.25">
      <c r="A1240" s="1" t="s">
        <v>1262</v>
      </c>
      <c r="B1240" s="2">
        <v>42027.451000000001</v>
      </c>
      <c r="C1240" s="1" t="s">
        <v>10</v>
      </c>
      <c r="D1240" s="1" t="s">
        <v>27</v>
      </c>
      <c r="E1240" s="1" t="s">
        <v>16</v>
      </c>
      <c r="F1240" s="1" t="s">
        <v>16</v>
      </c>
      <c r="H1240" s="2"/>
      <c r="J1240" t="b">
        <f>AND(cctable[[#This Row],[Date]]&gt;=Calculations!$G$10,cctable[[#This Row],[Date]]&lt;Calculations!$G$10+7)</f>
        <v>0</v>
      </c>
    </row>
    <row r="1241" spans="1:10" hidden="1" x14ac:dyDescent="0.25">
      <c r="A1241" s="1" t="s">
        <v>1263</v>
      </c>
      <c r="B1241" s="2">
        <v>42027.451000000001</v>
      </c>
      <c r="C1241" s="1" t="s">
        <v>45</v>
      </c>
      <c r="D1241" s="1" t="s">
        <v>15</v>
      </c>
      <c r="E1241" s="1" t="s">
        <v>12</v>
      </c>
      <c r="F1241" s="1" t="s">
        <v>12</v>
      </c>
      <c r="G1241">
        <v>118</v>
      </c>
      <c r="H1241" s="2">
        <v>1.958923611111052E-3</v>
      </c>
      <c r="I1241">
        <v>4</v>
      </c>
      <c r="J1241" t="b">
        <f>AND(cctable[[#This Row],[Date]]&gt;=Calculations!$G$10,cctable[[#This Row],[Date]]&lt;Calculations!$G$10+7)</f>
        <v>0</v>
      </c>
    </row>
    <row r="1242" spans="1:10" hidden="1" x14ac:dyDescent="0.25">
      <c r="A1242" s="1" t="s">
        <v>1264</v>
      </c>
      <c r="B1242" s="2">
        <v>42027.459000000003</v>
      </c>
      <c r="C1242" s="1" t="s">
        <v>29</v>
      </c>
      <c r="D1242" s="1" t="s">
        <v>11</v>
      </c>
      <c r="E1242" s="1" t="s">
        <v>12</v>
      </c>
      <c r="F1242" s="1" t="s">
        <v>12</v>
      </c>
      <c r="G1242">
        <v>121</v>
      </c>
      <c r="H1242" s="2">
        <v>1.9528124999999008E-3</v>
      </c>
      <c r="I1242">
        <v>2</v>
      </c>
      <c r="J1242" t="b">
        <f>AND(cctable[[#This Row],[Date]]&gt;=Calculations!$G$10,cctable[[#This Row],[Date]]&lt;Calculations!$G$10+7)</f>
        <v>0</v>
      </c>
    </row>
    <row r="1243" spans="1:10" x14ac:dyDescent="0.25">
      <c r="A1243" s="1" t="s">
        <v>1265</v>
      </c>
      <c r="B1243" s="2">
        <v>42027.459000000003</v>
      </c>
      <c r="C1243" s="1" t="s">
        <v>36</v>
      </c>
      <c r="D1243" s="1" t="s">
        <v>30</v>
      </c>
      <c r="E1243" s="1" t="s">
        <v>12</v>
      </c>
      <c r="F1243" s="1" t="s">
        <v>12</v>
      </c>
      <c r="G1243">
        <v>83</v>
      </c>
      <c r="H1243" s="2">
        <v>4.7243402777776833E-3</v>
      </c>
      <c r="I1243">
        <v>5</v>
      </c>
      <c r="J1243" t="b">
        <f>AND(cctable[[#This Row],[Date]]&gt;=Calculations!$G$10,cctable[[#This Row],[Date]]&lt;Calculations!$G$10+7)</f>
        <v>0</v>
      </c>
    </row>
    <row r="1244" spans="1:10" x14ac:dyDescent="0.25">
      <c r="A1244" s="1" t="s">
        <v>1266</v>
      </c>
      <c r="B1244" s="2">
        <v>42027.470999999998</v>
      </c>
      <c r="C1244" s="1" t="s">
        <v>32</v>
      </c>
      <c r="D1244" s="1" t="s">
        <v>30</v>
      </c>
      <c r="E1244" s="1" t="s">
        <v>12</v>
      </c>
      <c r="F1244" s="1" t="s">
        <v>12</v>
      </c>
      <c r="G1244">
        <v>84</v>
      </c>
      <c r="H1244" s="2">
        <v>9.322800925926078E-4</v>
      </c>
      <c r="I1244">
        <v>5</v>
      </c>
      <c r="J1244" t="b">
        <f>AND(cctable[[#This Row],[Date]]&gt;=Calculations!$G$10,cctable[[#This Row],[Date]]&lt;Calculations!$G$10+7)</f>
        <v>0</v>
      </c>
    </row>
    <row r="1245" spans="1:10" hidden="1" x14ac:dyDescent="0.25">
      <c r="A1245" s="1" t="s">
        <v>1267</v>
      </c>
      <c r="B1245" s="2">
        <v>42027.470999999998</v>
      </c>
      <c r="C1245" s="1" t="s">
        <v>14</v>
      </c>
      <c r="D1245" s="1" t="s">
        <v>22</v>
      </c>
      <c r="E1245" s="1" t="s">
        <v>12</v>
      </c>
      <c r="F1245" s="1" t="s">
        <v>16</v>
      </c>
      <c r="G1245">
        <v>63</v>
      </c>
      <c r="H1245" s="2">
        <v>3.4729861111111315E-3</v>
      </c>
      <c r="I1245">
        <v>4</v>
      </c>
      <c r="J1245" t="b">
        <f>AND(cctable[[#This Row],[Date]]&gt;=Calculations!$G$10,cctable[[#This Row],[Date]]&lt;Calculations!$G$10+7)</f>
        <v>0</v>
      </c>
    </row>
    <row r="1246" spans="1:10" hidden="1" x14ac:dyDescent="0.25">
      <c r="A1246" s="1" t="s">
        <v>1268</v>
      </c>
      <c r="B1246" s="2">
        <v>42027.478999999999</v>
      </c>
      <c r="C1246" s="1" t="s">
        <v>29</v>
      </c>
      <c r="D1246" s="1" t="s">
        <v>15</v>
      </c>
      <c r="E1246" s="1" t="s">
        <v>12</v>
      </c>
      <c r="F1246" s="1" t="s">
        <v>12</v>
      </c>
      <c r="G1246">
        <v>33</v>
      </c>
      <c r="H1246" s="2">
        <v>2.4240162037036939E-3</v>
      </c>
      <c r="I1246">
        <v>3</v>
      </c>
      <c r="J1246" t="b">
        <f>AND(cctable[[#This Row],[Date]]&gt;=Calculations!$G$10,cctable[[#This Row],[Date]]&lt;Calculations!$G$10+7)</f>
        <v>0</v>
      </c>
    </row>
    <row r="1247" spans="1:10" hidden="1" x14ac:dyDescent="0.25">
      <c r="A1247" s="1" t="s">
        <v>1269</v>
      </c>
      <c r="B1247" s="2">
        <v>42027.478999999999</v>
      </c>
      <c r="C1247" s="1" t="s">
        <v>45</v>
      </c>
      <c r="D1247" s="1" t="s">
        <v>11</v>
      </c>
      <c r="E1247" s="1" t="s">
        <v>16</v>
      </c>
      <c r="F1247" s="1" t="s">
        <v>16</v>
      </c>
      <c r="H1247" s="2"/>
      <c r="J1247" t="b">
        <f>AND(cctable[[#This Row],[Date]]&gt;=Calculations!$G$10,cctable[[#This Row],[Date]]&lt;Calculations!$G$10+7)</f>
        <v>0</v>
      </c>
    </row>
    <row r="1248" spans="1:10" x14ac:dyDescent="0.25">
      <c r="A1248" s="1" t="s">
        <v>1270</v>
      </c>
      <c r="B1248" s="2">
        <v>42027.481</v>
      </c>
      <c r="C1248" s="1" t="s">
        <v>20</v>
      </c>
      <c r="D1248" s="1" t="s">
        <v>27</v>
      </c>
      <c r="E1248" s="1" t="s">
        <v>12</v>
      </c>
      <c r="F1248" s="1" t="s">
        <v>16</v>
      </c>
      <c r="G1248">
        <v>10</v>
      </c>
      <c r="H1248" s="2">
        <v>7.0341435185183876E-4</v>
      </c>
      <c r="I1248">
        <v>5</v>
      </c>
      <c r="J1248" t="b">
        <f>AND(cctable[[#This Row],[Date]]&gt;=Calculations!$G$10,cctable[[#This Row],[Date]]&lt;Calculations!$G$10+7)</f>
        <v>0</v>
      </c>
    </row>
    <row r="1249" spans="1:10" x14ac:dyDescent="0.25">
      <c r="A1249" s="1" t="s">
        <v>1271</v>
      </c>
      <c r="B1249" s="2">
        <v>42027.481</v>
      </c>
      <c r="C1249" s="1" t="s">
        <v>32</v>
      </c>
      <c r="D1249" s="1" t="s">
        <v>27</v>
      </c>
      <c r="E1249" s="1" t="s">
        <v>12</v>
      </c>
      <c r="F1249" s="1" t="s">
        <v>12</v>
      </c>
      <c r="G1249">
        <v>100</v>
      </c>
      <c r="H1249" s="2">
        <v>4.8622685185195635E-4</v>
      </c>
      <c r="I1249">
        <v>5</v>
      </c>
      <c r="J1249" t="b">
        <f>AND(cctable[[#This Row],[Date]]&gt;=Calculations!$G$10,cctable[[#This Row],[Date]]&lt;Calculations!$G$10+7)</f>
        <v>0</v>
      </c>
    </row>
    <row r="1250" spans="1:10" x14ac:dyDescent="0.25">
      <c r="A1250" s="1" t="s">
        <v>1272</v>
      </c>
      <c r="B1250" s="2">
        <v>42027.483</v>
      </c>
      <c r="C1250" s="1" t="s">
        <v>10</v>
      </c>
      <c r="D1250" s="1" t="s">
        <v>11</v>
      </c>
      <c r="E1250" s="1" t="s">
        <v>12</v>
      </c>
      <c r="F1250" s="1" t="s">
        <v>12</v>
      </c>
      <c r="G1250">
        <v>110</v>
      </c>
      <c r="H1250" s="2">
        <v>3.5118402777778446E-3</v>
      </c>
      <c r="I1250">
        <v>5</v>
      </c>
      <c r="J1250" t="b">
        <f>AND(cctable[[#This Row],[Date]]&gt;=Calculations!$G$10,cctable[[#This Row],[Date]]&lt;Calculations!$G$10+7)</f>
        <v>0</v>
      </c>
    </row>
    <row r="1251" spans="1:10" hidden="1" x14ac:dyDescent="0.25">
      <c r="A1251" s="1" t="s">
        <v>1273</v>
      </c>
      <c r="B1251" s="2">
        <v>42027.483</v>
      </c>
      <c r="C1251" s="1" t="s">
        <v>18</v>
      </c>
      <c r="D1251" s="1" t="s">
        <v>22</v>
      </c>
      <c r="E1251" s="1" t="s">
        <v>12</v>
      </c>
      <c r="F1251" s="1" t="s">
        <v>12</v>
      </c>
      <c r="G1251">
        <v>28</v>
      </c>
      <c r="H1251" s="2">
        <v>3.6607175925926771E-3</v>
      </c>
      <c r="I1251">
        <v>2</v>
      </c>
      <c r="J1251" t="b">
        <f>AND(cctable[[#This Row],[Date]]&gt;=Calculations!$G$10,cctable[[#This Row],[Date]]&lt;Calculations!$G$10+7)</f>
        <v>0</v>
      </c>
    </row>
    <row r="1252" spans="1:10" hidden="1" x14ac:dyDescent="0.25">
      <c r="A1252" s="1" t="s">
        <v>1274</v>
      </c>
      <c r="B1252" s="2">
        <v>42027.483999999997</v>
      </c>
      <c r="C1252" s="1" t="s">
        <v>32</v>
      </c>
      <c r="D1252" s="1" t="s">
        <v>27</v>
      </c>
      <c r="E1252" s="1" t="s">
        <v>12</v>
      </c>
      <c r="F1252" s="1" t="s">
        <v>12</v>
      </c>
      <c r="G1252">
        <v>74</v>
      </c>
      <c r="H1252" s="2">
        <v>8.6493055555547649E-4</v>
      </c>
      <c r="I1252">
        <v>3</v>
      </c>
      <c r="J1252" t="b">
        <f>AND(cctable[[#This Row],[Date]]&gt;=Calculations!$G$10,cctable[[#This Row],[Date]]&lt;Calculations!$G$10+7)</f>
        <v>0</v>
      </c>
    </row>
    <row r="1253" spans="1:10" hidden="1" x14ac:dyDescent="0.25">
      <c r="A1253" s="1" t="s">
        <v>1275</v>
      </c>
      <c r="B1253" s="2">
        <v>42027.483999999997</v>
      </c>
      <c r="C1253" s="1" t="s">
        <v>29</v>
      </c>
      <c r="D1253" s="1" t="s">
        <v>27</v>
      </c>
      <c r="E1253" s="1" t="s">
        <v>12</v>
      </c>
      <c r="F1253" s="1" t="s">
        <v>12</v>
      </c>
      <c r="G1253">
        <v>18</v>
      </c>
      <c r="H1253" s="2">
        <v>9.3261574074077203E-4</v>
      </c>
      <c r="I1253">
        <v>3</v>
      </c>
      <c r="J1253" t="b">
        <f>AND(cctable[[#This Row],[Date]]&gt;=Calculations!$G$10,cctable[[#This Row],[Date]]&lt;Calculations!$G$10+7)</f>
        <v>0</v>
      </c>
    </row>
    <row r="1254" spans="1:10" hidden="1" x14ac:dyDescent="0.25">
      <c r="A1254" s="1" t="s">
        <v>1276</v>
      </c>
      <c r="B1254" s="2">
        <v>42027.489000000001</v>
      </c>
      <c r="C1254" s="1" t="s">
        <v>14</v>
      </c>
      <c r="D1254" s="1" t="s">
        <v>30</v>
      </c>
      <c r="E1254" s="1" t="s">
        <v>12</v>
      </c>
      <c r="F1254" s="1" t="s">
        <v>12</v>
      </c>
      <c r="G1254">
        <v>22</v>
      </c>
      <c r="H1254" s="2">
        <v>4.3096064814813762E-3</v>
      </c>
      <c r="I1254">
        <v>3</v>
      </c>
      <c r="J1254" t="b">
        <f>AND(cctable[[#This Row],[Date]]&gt;=Calculations!$G$10,cctable[[#This Row],[Date]]&lt;Calculations!$G$10+7)</f>
        <v>0</v>
      </c>
    </row>
    <row r="1255" spans="1:10" hidden="1" x14ac:dyDescent="0.25">
      <c r="A1255" s="1" t="s">
        <v>1277</v>
      </c>
      <c r="B1255" s="2">
        <v>42027.489000000001</v>
      </c>
      <c r="C1255" s="1" t="s">
        <v>10</v>
      </c>
      <c r="D1255" s="1" t="s">
        <v>30</v>
      </c>
      <c r="E1255" s="1" t="s">
        <v>16</v>
      </c>
      <c r="F1255" s="1" t="s">
        <v>16</v>
      </c>
      <c r="H1255" s="2"/>
      <c r="J1255" t="b">
        <f>AND(cctable[[#This Row],[Date]]&gt;=Calculations!$G$10,cctable[[#This Row],[Date]]&lt;Calculations!$G$10+7)</f>
        <v>0</v>
      </c>
    </row>
    <row r="1256" spans="1:10" hidden="1" x14ac:dyDescent="0.25">
      <c r="A1256" s="1" t="s">
        <v>1278</v>
      </c>
      <c r="B1256" s="2">
        <v>42027.497000000003</v>
      </c>
      <c r="C1256" s="1" t="s">
        <v>36</v>
      </c>
      <c r="D1256" s="1" t="s">
        <v>11</v>
      </c>
      <c r="E1256" s="1" t="s">
        <v>12</v>
      </c>
      <c r="F1256" s="1" t="s">
        <v>12</v>
      </c>
      <c r="G1256">
        <v>15</v>
      </c>
      <c r="H1256" s="2">
        <v>2.5122685185186011E-3</v>
      </c>
      <c r="I1256">
        <v>3</v>
      </c>
      <c r="J1256" t="b">
        <f>AND(cctable[[#This Row],[Date]]&gt;=Calculations!$G$10,cctable[[#This Row],[Date]]&lt;Calculations!$G$10+7)</f>
        <v>0</v>
      </c>
    </row>
    <row r="1257" spans="1:10" hidden="1" x14ac:dyDescent="0.25">
      <c r="A1257" s="1" t="s">
        <v>1279</v>
      </c>
      <c r="B1257" s="2">
        <v>42027.497000000003</v>
      </c>
      <c r="C1257" s="1" t="s">
        <v>36</v>
      </c>
      <c r="D1257" s="1" t="s">
        <v>27</v>
      </c>
      <c r="E1257" s="1" t="s">
        <v>12</v>
      </c>
      <c r="F1257" s="1" t="s">
        <v>12</v>
      </c>
      <c r="G1257">
        <v>120</v>
      </c>
      <c r="H1257" s="2">
        <v>2.9151504629629788E-3</v>
      </c>
      <c r="I1257">
        <v>2</v>
      </c>
      <c r="J1257" t="b">
        <f>AND(cctable[[#This Row],[Date]]&gt;=Calculations!$G$10,cctable[[#This Row],[Date]]&lt;Calculations!$G$10+7)</f>
        <v>0</v>
      </c>
    </row>
    <row r="1258" spans="1:10" hidden="1" x14ac:dyDescent="0.25">
      <c r="A1258" s="1" t="s">
        <v>1280</v>
      </c>
      <c r="B1258" s="2">
        <v>42027.51</v>
      </c>
      <c r="C1258" s="1" t="s">
        <v>36</v>
      </c>
      <c r="D1258" s="1" t="s">
        <v>11</v>
      </c>
      <c r="E1258" s="1" t="s">
        <v>12</v>
      </c>
      <c r="F1258" s="1" t="s">
        <v>12</v>
      </c>
      <c r="G1258">
        <v>26</v>
      </c>
      <c r="H1258" s="2">
        <v>2.6230324074074662E-3</v>
      </c>
      <c r="I1258">
        <v>3</v>
      </c>
      <c r="J1258" t="b">
        <f>AND(cctable[[#This Row],[Date]]&gt;=Calculations!$G$10,cctable[[#This Row],[Date]]&lt;Calculations!$G$10+7)</f>
        <v>0</v>
      </c>
    </row>
    <row r="1259" spans="1:10" x14ac:dyDescent="0.25">
      <c r="A1259" s="1" t="s">
        <v>1281</v>
      </c>
      <c r="B1259" s="2">
        <v>42027.51</v>
      </c>
      <c r="C1259" s="1" t="s">
        <v>10</v>
      </c>
      <c r="D1259" s="1" t="s">
        <v>22</v>
      </c>
      <c r="E1259" s="1" t="s">
        <v>12</v>
      </c>
      <c r="F1259" s="1" t="s">
        <v>12</v>
      </c>
      <c r="G1259">
        <v>33</v>
      </c>
      <c r="H1259" s="2">
        <v>1.2065046296296789E-3</v>
      </c>
      <c r="I1259">
        <v>5</v>
      </c>
      <c r="J1259" t="b">
        <f>AND(cctable[[#This Row],[Date]]&gt;=Calculations!$G$10,cctable[[#This Row],[Date]]&lt;Calculations!$G$10+7)</f>
        <v>0</v>
      </c>
    </row>
    <row r="1260" spans="1:10" hidden="1" x14ac:dyDescent="0.25">
      <c r="A1260" s="1" t="s">
        <v>1282</v>
      </c>
      <c r="B1260" s="2">
        <v>42027.53</v>
      </c>
      <c r="C1260" s="1" t="s">
        <v>45</v>
      </c>
      <c r="D1260" s="1" t="s">
        <v>30</v>
      </c>
      <c r="E1260" s="1" t="s">
        <v>12</v>
      </c>
      <c r="F1260" s="1" t="s">
        <v>12</v>
      </c>
      <c r="G1260">
        <v>18</v>
      </c>
      <c r="H1260" s="2">
        <v>8.6059027777785069E-4</v>
      </c>
      <c r="I1260">
        <v>4</v>
      </c>
      <c r="J1260" t="b">
        <f>AND(cctable[[#This Row],[Date]]&gt;=Calculations!$G$10,cctable[[#This Row],[Date]]&lt;Calculations!$G$10+7)</f>
        <v>0</v>
      </c>
    </row>
    <row r="1261" spans="1:10" x14ac:dyDescent="0.25">
      <c r="A1261" s="1" t="s">
        <v>1283</v>
      </c>
      <c r="B1261" s="2">
        <v>42027.53</v>
      </c>
      <c r="C1261" s="1" t="s">
        <v>20</v>
      </c>
      <c r="D1261" s="1" t="s">
        <v>22</v>
      </c>
      <c r="E1261" s="1" t="s">
        <v>12</v>
      </c>
      <c r="F1261" s="1" t="s">
        <v>12</v>
      </c>
      <c r="G1261">
        <v>29</v>
      </c>
      <c r="H1261" s="2">
        <v>4.109976851851771E-3</v>
      </c>
      <c r="I1261">
        <v>5</v>
      </c>
      <c r="J1261" t="b">
        <f>AND(cctable[[#This Row],[Date]]&gt;=Calculations!$G$10,cctable[[#This Row],[Date]]&lt;Calculations!$G$10+7)</f>
        <v>0</v>
      </c>
    </row>
    <row r="1262" spans="1:10" hidden="1" x14ac:dyDescent="0.25">
      <c r="A1262" s="1" t="s">
        <v>1284</v>
      </c>
      <c r="B1262" s="2">
        <v>42027.538</v>
      </c>
      <c r="C1262" s="1" t="s">
        <v>20</v>
      </c>
      <c r="D1262" s="1" t="s">
        <v>22</v>
      </c>
      <c r="E1262" s="1" t="s">
        <v>12</v>
      </c>
      <c r="F1262" s="1" t="s">
        <v>12</v>
      </c>
      <c r="G1262">
        <v>89</v>
      </c>
      <c r="H1262" s="2">
        <v>1.0933564814814556E-3</v>
      </c>
      <c r="I1262">
        <v>2</v>
      </c>
      <c r="J1262" t="b">
        <f>AND(cctable[[#This Row],[Date]]&gt;=Calculations!$G$10,cctable[[#This Row],[Date]]&lt;Calculations!$G$10+7)</f>
        <v>0</v>
      </c>
    </row>
    <row r="1263" spans="1:10" hidden="1" x14ac:dyDescent="0.25">
      <c r="A1263" s="1" t="s">
        <v>1285</v>
      </c>
      <c r="B1263" s="2">
        <v>42027.538</v>
      </c>
      <c r="C1263" s="1" t="s">
        <v>36</v>
      </c>
      <c r="D1263" s="1" t="s">
        <v>15</v>
      </c>
      <c r="E1263" s="1" t="s">
        <v>16</v>
      </c>
      <c r="F1263" s="1" t="s">
        <v>16</v>
      </c>
      <c r="H1263" s="2"/>
      <c r="J1263" t="b">
        <f>AND(cctable[[#This Row],[Date]]&gt;=Calculations!$G$10,cctable[[#This Row],[Date]]&lt;Calculations!$G$10+7)</f>
        <v>0</v>
      </c>
    </row>
    <row r="1264" spans="1:10" x14ac:dyDescent="0.25">
      <c r="A1264" s="1" t="s">
        <v>1286</v>
      </c>
      <c r="B1264" s="2">
        <v>42027.565000000002</v>
      </c>
      <c r="C1264" s="1" t="s">
        <v>10</v>
      </c>
      <c r="D1264" s="1" t="s">
        <v>27</v>
      </c>
      <c r="E1264" s="1" t="s">
        <v>12</v>
      </c>
      <c r="F1264" s="1" t="s">
        <v>12</v>
      </c>
      <c r="G1264">
        <v>44</v>
      </c>
      <c r="H1264" s="2">
        <v>2.2197222222222202E-3</v>
      </c>
      <c r="I1264">
        <v>5</v>
      </c>
      <c r="J1264" t="b">
        <f>AND(cctable[[#This Row],[Date]]&gt;=Calculations!$G$10,cctable[[#This Row],[Date]]&lt;Calculations!$G$10+7)</f>
        <v>0</v>
      </c>
    </row>
    <row r="1265" spans="1:10" hidden="1" x14ac:dyDescent="0.25">
      <c r="A1265" s="1" t="s">
        <v>1287</v>
      </c>
      <c r="B1265" s="2">
        <v>42027.565000000002</v>
      </c>
      <c r="C1265" s="1" t="s">
        <v>10</v>
      </c>
      <c r="D1265" s="1" t="s">
        <v>11</v>
      </c>
      <c r="E1265" s="1" t="s">
        <v>12</v>
      </c>
      <c r="F1265" s="1" t="s">
        <v>16</v>
      </c>
      <c r="G1265">
        <v>62</v>
      </c>
      <c r="H1265" s="2">
        <v>2.4666782407407606E-3</v>
      </c>
      <c r="I1265">
        <v>4</v>
      </c>
      <c r="J1265" t="b">
        <f>AND(cctable[[#This Row],[Date]]&gt;=Calculations!$G$10,cctable[[#This Row],[Date]]&lt;Calculations!$G$10+7)</f>
        <v>0</v>
      </c>
    </row>
    <row r="1266" spans="1:10" x14ac:dyDescent="0.25">
      <c r="A1266" s="1" t="s">
        <v>1288</v>
      </c>
      <c r="B1266" s="2">
        <v>42027.567999999999</v>
      </c>
      <c r="C1266" s="1" t="s">
        <v>45</v>
      </c>
      <c r="D1266" s="1" t="s">
        <v>27</v>
      </c>
      <c r="E1266" s="1" t="s">
        <v>12</v>
      </c>
      <c r="F1266" s="1" t="s">
        <v>12</v>
      </c>
      <c r="G1266">
        <v>29</v>
      </c>
      <c r="H1266" s="2">
        <v>1.2685648148147433E-3</v>
      </c>
      <c r="I1266">
        <v>5</v>
      </c>
      <c r="J1266" t="b">
        <f>AND(cctable[[#This Row],[Date]]&gt;=Calculations!$G$10,cctable[[#This Row],[Date]]&lt;Calculations!$G$10+7)</f>
        <v>0</v>
      </c>
    </row>
    <row r="1267" spans="1:10" x14ac:dyDescent="0.25">
      <c r="A1267" s="1" t="s">
        <v>1289</v>
      </c>
      <c r="B1267" s="2">
        <v>42027.567999999999</v>
      </c>
      <c r="C1267" s="1" t="s">
        <v>32</v>
      </c>
      <c r="D1267" s="1" t="s">
        <v>27</v>
      </c>
      <c r="E1267" s="1" t="s">
        <v>12</v>
      </c>
      <c r="F1267" s="1" t="s">
        <v>12</v>
      </c>
      <c r="G1267">
        <v>10</v>
      </c>
      <c r="H1267" s="2">
        <v>4.6507638888888536E-3</v>
      </c>
      <c r="I1267">
        <v>5</v>
      </c>
      <c r="J1267" t="b">
        <f>AND(cctable[[#This Row],[Date]]&gt;=Calculations!$G$10,cctable[[#This Row],[Date]]&lt;Calculations!$G$10+7)</f>
        <v>0</v>
      </c>
    </row>
    <row r="1268" spans="1:10" hidden="1" x14ac:dyDescent="0.25">
      <c r="A1268" s="1" t="s">
        <v>1290</v>
      </c>
      <c r="B1268" s="2">
        <v>42027.593000000001</v>
      </c>
      <c r="C1268" s="1" t="s">
        <v>45</v>
      </c>
      <c r="D1268" s="1" t="s">
        <v>22</v>
      </c>
      <c r="E1268" s="1" t="s">
        <v>12</v>
      </c>
      <c r="F1268" s="1" t="s">
        <v>12</v>
      </c>
      <c r="G1268">
        <v>75</v>
      </c>
      <c r="H1268" s="2">
        <v>1.3895254629630038E-3</v>
      </c>
      <c r="I1268">
        <v>4</v>
      </c>
      <c r="J1268" t="b">
        <f>AND(cctable[[#This Row],[Date]]&gt;=Calculations!$G$10,cctable[[#This Row],[Date]]&lt;Calculations!$G$10+7)</f>
        <v>0</v>
      </c>
    </row>
    <row r="1269" spans="1:10" hidden="1" x14ac:dyDescent="0.25">
      <c r="A1269" s="1" t="s">
        <v>1291</v>
      </c>
      <c r="B1269" s="2">
        <v>42027.593000000001</v>
      </c>
      <c r="C1269" s="1" t="s">
        <v>36</v>
      </c>
      <c r="D1269" s="1" t="s">
        <v>30</v>
      </c>
      <c r="E1269" s="1" t="s">
        <v>16</v>
      </c>
      <c r="F1269" s="1" t="s">
        <v>16</v>
      </c>
      <c r="H1269" s="2"/>
      <c r="J1269" t="b">
        <f>AND(cctable[[#This Row],[Date]]&gt;=Calculations!$G$10,cctable[[#This Row],[Date]]&lt;Calculations!$G$10+7)</f>
        <v>0</v>
      </c>
    </row>
    <row r="1270" spans="1:10" x14ac:dyDescent="0.25">
      <c r="A1270" s="1" t="s">
        <v>1292</v>
      </c>
      <c r="B1270" s="2">
        <v>42027.62</v>
      </c>
      <c r="C1270" s="1" t="s">
        <v>45</v>
      </c>
      <c r="D1270" s="1" t="s">
        <v>15</v>
      </c>
      <c r="E1270" s="1" t="s">
        <v>12</v>
      </c>
      <c r="F1270" s="1" t="s">
        <v>12</v>
      </c>
      <c r="G1270">
        <v>33</v>
      </c>
      <c r="H1270" s="2">
        <v>7.6026620370361897E-4</v>
      </c>
      <c r="I1270">
        <v>5</v>
      </c>
      <c r="J1270" t="b">
        <f>AND(cctable[[#This Row],[Date]]&gt;=Calculations!$G$10,cctable[[#This Row],[Date]]&lt;Calculations!$G$10+7)</f>
        <v>0</v>
      </c>
    </row>
    <row r="1271" spans="1:10" hidden="1" x14ac:dyDescent="0.25">
      <c r="A1271" s="1" t="s">
        <v>1293</v>
      </c>
      <c r="B1271" s="2">
        <v>42027.62</v>
      </c>
      <c r="C1271" s="1" t="s">
        <v>14</v>
      </c>
      <c r="D1271" s="1" t="s">
        <v>15</v>
      </c>
      <c r="E1271" s="1" t="s">
        <v>16</v>
      </c>
      <c r="F1271" s="1" t="s">
        <v>16</v>
      </c>
      <c r="H1271" s="2"/>
      <c r="J1271" t="b">
        <f>AND(cctable[[#This Row],[Date]]&gt;=Calculations!$G$10,cctable[[#This Row],[Date]]&lt;Calculations!$G$10+7)</f>
        <v>0</v>
      </c>
    </row>
    <row r="1272" spans="1:10" hidden="1" x14ac:dyDescent="0.25">
      <c r="A1272" s="1" t="s">
        <v>1294</v>
      </c>
      <c r="B1272" s="2">
        <v>42027.667999999998</v>
      </c>
      <c r="C1272" s="1" t="s">
        <v>14</v>
      </c>
      <c r="D1272" s="1" t="s">
        <v>22</v>
      </c>
      <c r="E1272" s="1" t="s">
        <v>12</v>
      </c>
      <c r="F1272" s="1" t="s">
        <v>16</v>
      </c>
      <c r="G1272">
        <v>56</v>
      </c>
      <c r="H1272" s="2">
        <v>1.3638194444445251E-3</v>
      </c>
      <c r="I1272">
        <v>4</v>
      </c>
      <c r="J1272" t="b">
        <f>AND(cctable[[#This Row],[Date]]&gt;=Calculations!$G$10,cctable[[#This Row],[Date]]&lt;Calculations!$G$10+7)</f>
        <v>0</v>
      </c>
    </row>
    <row r="1273" spans="1:10" hidden="1" x14ac:dyDescent="0.25">
      <c r="A1273" s="1" t="s">
        <v>1295</v>
      </c>
      <c r="B1273" s="2">
        <v>42027.667999999998</v>
      </c>
      <c r="C1273" s="1" t="s">
        <v>36</v>
      </c>
      <c r="D1273" s="1" t="s">
        <v>27</v>
      </c>
      <c r="E1273" s="1" t="s">
        <v>16</v>
      </c>
      <c r="F1273" s="1" t="s">
        <v>16</v>
      </c>
      <c r="H1273" s="2"/>
      <c r="J1273" t="b">
        <f>AND(cctable[[#This Row],[Date]]&gt;=Calculations!$G$10,cctable[[#This Row],[Date]]&lt;Calculations!$G$10+7)</f>
        <v>0</v>
      </c>
    </row>
    <row r="1274" spans="1:10" hidden="1" x14ac:dyDescent="0.25">
      <c r="A1274" s="1" t="s">
        <v>1296</v>
      </c>
      <c r="B1274" s="2">
        <v>42027.675999999999</v>
      </c>
      <c r="C1274" s="1" t="s">
        <v>18</v>
      </c>
      <c r="D1274" s="1" t="s">
        <v>11</v>
      </c>
      <c r="E1274" s="1" t="s">
        <v>12</v>
      </c>
      <c r="F1274" s="1" t="s">
        <v>16</v>
      </c>
      <c r="G1274">
        <v>31</v>
      </c>
      <c r="H1274" s="2">
        <v>3.6052083333326657E-4</v>
      </c>
      <c r="I1274">
        <v>3</v>
      </c>
      <c r="J1274" t="b">
        <f>AND(cctable[[#This Row],[Date]]&gt;=Calculations!$G$10,cctable[[#This Row],[Date]]&lt;Calculations!$G$10+7)</f>
        <v>0</v>
      </c>
    </row>
    <row r="1275" spans="1:10" hidden="1" x14ac:dyDescent="0.25">
      <c r="A1275" s="1" t="s">
        <v>1297</v>
      </c>
      <c r="B1275" s="2">
        <v>42027.675999999999</v>
      </c>
      <c r="C1275" s="1" t="s">
        <v>20</v>
      </c>
      <c r="D1275" s="1" t="s">
        <v>30</v>
      </c>
      <c r="E1275" s="1" t="s">
        <v>12</v>
      </c>
      <c r="F1275" s="1" t="s">
        <v>12</v>
      </c>
      <c r="G1275">
        <v>56</v>
      </c>
      <c r="H1275" s="2">
        <v>9.2866898148158405E-4</v>
      </c>
      <c r="I1275">
        <v>2</v>
      </c>
      <c r="J1275" t="b">
        <f>AND(cctable[[#This Row],[Date]]&gt;=Calculations!$G$10,cctable[[#This Row],[Date]]&lt;Calculations!$G$10+7)</f>
        <v>0</v>
      </c>
    </row>
    <row r="1276" spans="1:10" hidden="1" x14ac:dyDescent="0.25">
      <c r="A1276" s="1" t="s">
        <v>1298</v>
      </c>
      <c r="B1276" s="2">
        <v>42027.692999999999</v>
      </c>
      <c r="C1276" s="1" t="s">
        <v>29</v>
      </c>
      <c r="D1276" s="1" t="s">
        <v>22</v>
      </c>
      <c r="E1276" s="1" t="s">
        <v>12</v>
      </c>
      <c r="F1276" s="1" t="s">
        <v>12</v>
      </c>
      <c r="G1276">
        <v>53</v>
      </c>
      <c r="H1276" s="2">
        <v>1.1892939814814874E-3</v>
      </c>
      <c r="I1276">
        <v>4</v>
      </c>
      <c r="J1276" t="b">
        <f>AND(cctable[[#This Row],[Date]]&gt;=Calculations!$G$10,cctable[[#This Row],[Date]]&lt;Calculations!$G$10+7)</f>
        <v>0</v>
      </c>
    </row>
    <row r="1277" spans="1:10" hidden="1" x14ac:dyDescent="0.25">
      <c r="A1277" s="1" t="s">
        <v>1299</v>
      </c>
      <c r="B1277" s="2">
        <v>42027.692999999999</v>
      </c>
      <c r="C1277" s="1" t="s">
        <v>10</v>
      </c>
      <c r="D1277" s="1" t="s">
        <v>15</v>
      </c>
      <c r="E1277" s="1" t="s">
        <v>12</v>
      </c>
      <c r="F1277" s="1" t="s">
        <v>12</v>
      </c>
      <c r="G1277">
        <v>12</v>
      </c>
      <c r="H1277" s="2">
        <v>4.031145833333305E-3</v>
      </c>
      <c r="I1277">
        <v>3</v>
      </c>
      <c r="J1277" t="b">
        <f>AND(cctable[[#This Row],[Date]]&gt;=Calculations!$G$10,cctable[[#This Row],[Date]]&lt;Calculations!$G$10+7)</f>
        <v>0</v>
      </c>
    </row>
    <row r="1278" spans="1:10" hidden="1" x14ac:dyDescent="0.25">
      <c r="A1278" s="1" t="s">
        <v>1300</v>
      </c>
      <c r="B1278" s="2">
        <v>42027.697999999997</v>
      </c>
      <c r="C1278" s="1" t="s">
        <v>18</v>
      </c>
      <c r="D1278" s="1" t="s">
        <v>30</v>
      </c>
      <c r="E1278" s="1" t="s">
        <v>12</v>
      </c>
      <c r="F1278" s="1" t="s">
        <v>12</v>
      </c>
      <c r="G1278">
        <v>53</v>
      </c>
      <c r="H1278" s="2">
        <v>4.2000462962963336E-3</v>
      </c>
      <c r="I1278">
        <v>3</v>
      </c>
      <c r="J1278" t="b">
        <f>AND(cctable[[#This Row],[Date]]&gt;=Calculations!$G$10,cctable[[#This Row],[Date]]&lt;Calculations!$G$10+7)</f>
        <v>0</v>
      </c>
    </row>
    <row r="1279" spans="1:10" hidden="1" x14ac:dyDescent="0.25">
      <c r="A1279" s="1" t="s">
        <v>1301</v>
      </c>
      <c r="B1279" s="2">
        <v>42027.697999999997</v>
      </c>
      <c r="C1279" s="1" t="s">
        <v>10</v>
      </c>
      <c r="D1279" s="1" t="s">
        <v>30</v>
      </c>
      <c r="E1279" s="1" t="s">
        <v>12</v>
      </c>
      <c r="F1279" s="1" t="s">
        <v>12</v>
      </c>
      <c r="G1279">
        <v>116</v>
      </c>
      <c r="H1279" s="2">
        <v>3.4498958333333274E-3</v>
      </c>
      <c r="I1279">
        <v>3</v>
      </c>
      <c r="J1279" t="b">
        <f>AND(cctable[[#This Row],[Date]]&gt;=Calculations!$G$10,cctable[[#This Row],[Date]]&lt;Calculations!$G$10+7)</f>
        <v>0</v>
      </c>
    </row>
    <row r="1280" spans="1:10" hidden="1" x14ac:dyDescent="0.25">
      <c r="A1280" s="1" t="s">
        <v>1302</v>
      </c>
      <c r="B1280" s="2">
        <v>42027.724999999999</v>
      </c>
      <c r="C1280" s="1" t="s">
        <v>32</v>
      </c>
      <c r="D1280" s="1" t="s">
        <v>22</v>
      </c>
      <c r="E1280" s="1" t="s">
        <v>12</v>
      </c>
      <c r="F1280" s="1" t="s">
        <v>12</v>
      </c>
      <c r="G1280">
        <v>19</v>
      </c>
      <c r="H1280" s="2">
        <v>8.2517361111111853E-4</v>
      </c>
      <c r="I1280">
        <v>4</v>
      </c>
      <c r="J1280" t="b">
        <f>AND(cctable[[#This Row],[Date]]&gt;=Calculations!$G$10,cctable[[#This Row],[Date]]&lt;Calculations!$G$10+7)</f>
        <v>0</v>
      </c>
    </row>
    <row r="1281" spans="1:10" hidden="1" x14ac:dyDescent="0.25">
      <c r="A1281" s="1" t="s">
        <v>1303</v>
      </c>
      <c r="B1281" s="2">
        <v>42027.724999999999</v>
      </c>
      <c r="C1281" s="1" t="s">
        <v>45</v>
      </c>
      <c r="D1281" s="1" t="s">
        <v>11</v>
      </c>
      <c r="E1281" s="1" t="s">
        <v>16</v>
      </c>
      <c r="F1281" s="1" t="s">
        <v>16</v>
      </c>
      <c r="H1281" s="2"/>
      <c r="J1281" t="b">
        <f>AND(cctable[[#This Row],[Date]]&gt;=Calculations!$G$10,cctable[[#This Row],[Date]]&lt;Calculations!$G$10+7)</f>
        <v>0</v>
      </c>
    </row>
    <row r="1282" spans="1:10" hidden="1" x14ac:dyDescent="0.25">
      <c r="A1282" s="1" t="s">
        <v>1304</v>
      </c>
      <c r="B1282" s="2">
        <v>42027.737000000001</v>
      </c>
      <c r="C1282" s="1" t="s">
        <v>32</v>
      </c>
      <c r="D1282" s="1" t="s">
        <v>30</v>
      </c>
      <c r="E1282" s="1" t="s">
        <v>12</v>
      </c>
      <c r="F1282" s="1" t="s">
        <v>12</v>
      </c>
      <c r="G1282">
        <v>74</v>
      </c>
      <c r="H1282" s="2">
        <v>4.0949652777777512E-3</v>
      </c>
      <c r="I1282">
        <v>2</v>
      </c>
      <c r="J1282" t="b">
        <f>AND(cctable[[#This Row],[Date]]&gt;=Calculations!$G$10,cctable[[#This Row],[Date]]&lt;Calculations!$G$10+7)</f>
        <v>0</v>
      </c>
    </row>
    <row r="1283" spans="1:10" hidden="1" x14ac:dyDescent="0.25">
      <c r="A1283" s="1" t="s">
        <v>1305</v>
      </c>
      <c r="B1283" s="2">
        <v>42027.737000000001</v>
      </c>
      <c r="C1283" s="1" t="s">
        <v>20</v>
      </c>
      <c r="D1283" s="1" t="s">
        <v>30</v>
      </c>
      <c r="E1283" s="1" t="s">
        <v>12</v>
      </c>
      <c r="F1283" s="1" t="s">
        <v>12</v>
      </c>
      <c r="G1283">
        <v>85</v>
      </c>
      <c r="H1283" s="2">
        <v>1.8930671296295554E-3</v>
      </c>
      <c r="I1283">
        <v>3</v>
      </c>
      <c r="J1283" t="b">
        <f>AND(cctable[[#This Row],[Date]]&gt;=Calculations!$G$10,cctable[[#This Row],[Date]]&lt;Calculations!$G$10+7)</f>
        <v>0</v>
      </c>
    </row>
    <row r="1284" spans="1:10" hidden="1" x14ac:dyDescent="0.25">
      <c r="A1284" s="1" t="s">
        <v>1306</v>
      </c>
      <c r="B1284" s="2">
        <v>42027.739000000001</v>
      </c>
      <c r="C1284" s="1" t="s">
        <v>20</v>
      </c>
      <c r="D1284" s="1" t="s">
        <v>11</v>
      </c>
      <c r="E1284" s="1" t="s">
        <v>16</v>
      </c>
      <c r="F1284" s="1" t="s">
        <v>16</v>
      </c>
      <c r="H1284" s="2"/>
      <c r="J1284" t="b">
        <f>AND(cctable[[#This Row],[Date]]&gt;=Calculations!$G$10,cctable[[#This Row],[Date]]&lt;Calculations!$G$10+7)</f>
        <v>0</v>
      </c>
    </row>
    <row r="1285" spans="1:10" hidden="1" x14ac:dyDescent="0.25">
      <c r="A1285" s="1" t="s">
        <v>1307</v>
      </c>
      <c r="B1285" s="2">
        <v>42027.739000000001</v>
      </c>
      <c r="C1285" s="1" t="s">
        <v>18</v>
      </c>
      <c r="D1285" s="1" t="s">
        <v>22</v>
      </c>
      <c r="E1285" s="1" t="s">
        <v>16</v>
      </c>
      <c r="F1285" s="1" t="s">
        <v>16</v>
      </c>
      <c r="H1285" s="2"/>
      <c r="J1285" t="b">
        <f>AND(cctable[[#This Row],[Date]]&gt;=Calculations!$G$10,cctable[[#This Row],[Date]]&lt;Calculations!$G$10+7)</f>
        <v>0</v>
      </c>
    </row>
    <row r="1286" spans="1:10" hidden="1" x14ac:dyDescent="0.25">
      <c r="A1286" s="1" t="s">
        <v>1308</v>
      </c>
      <c r="B1286" s="2">
        <v>42028.379000000001</v>
      </c>
      <c r="C1286" s="1" t="s">
        <v>45</v>
      </c>
      <c r="D1286" s="1" t="s">
        <v>22</v>
      </c>
      <c r="E1286" s="1" t="s">
        <v>16</v>
      </c>
      <c r="F1286" s="1" t="s">
        <v>16</v>
      </c>
      <c r="H1286" s="2"/>
      <c r="J1286" t="b">
        <f>AND(cctable[[#This Row],[Date]]&gt;=Calculations!$G$10,cctable[[#This Row],[Date]]&lt;Calculations!$G$10+7)</f>
        <v>0</v>
      </c>
    </row>
    <row r="1287" spans="1:10" hidden="1" x14ac:dyDescent="0.25">
      <c r="A1287" s="1" t="s">
        <v>1309</v>
      </c>
      <c r="B1287" s="2">
        <v>42028.379000000001</v>
      </c>
      <c r="C1287" s="1" t="s">
        <v>10</v>
      </c>
      <c r="D1287" s="1" t="s">
        <v>30</v>
      </c>
      <c r="E1287" s="1" t="s">
        <v>12</v>
      </c>
      <c r="F1287" s="1" t="s">
        <v>12</v>
      </c>
      <c r="G1287">
        <v>48</v>
      </c>
      <c r="H1287" s="2">
        <v>4.5860763888889711E-3</v>
      </c>
      <c r="I1287">
        <v>2</v>
      </c>
      <c r="J1287" t="b">
        <f>AND(cctable[[#This Row],[Date]]&gt;=Calculations!$G$10,cctable[[#This Row],[Date]]&lt;Calculations!$G$10+7)</f>
        <v>0</v>
      </c>
    </row>
    <row r="1288" spans="1:10" hidden="1" x14ac:dyDescent="0.25">
      <c r="A1288" s="1" t="s">
        <v>1310</v>
      </c>
      <c r="B1288" s="2">
        <v>42028.379000000001</v>
      </c>
      <c r="C1288" s="1" t="s">
        <v>32</v>
      </c>
      <c r="D1288" s="1" t="s">
        <v>22</v>
      </c>
      <c r="E1288" s="1" t="s">
        <v>12</v>
      </c>
      <c r="F1288" s="1" t="s">
        <v>12</v>
      </c>
      <c r="G1288">
        <v>57</v>
      </c>
      <c r="H1288" s="2">
        <v>3.1465856481480703E-3</v>
      </c>
      <c r="I1288">
        <v>3</v>
      </c>
      <c r="J1288" t="b">
        <f>AND(cctable[[#This Row],[Date]]&gt;=Calculations!$G$10,cctable[[#This Row],[Date]]&lt;Calculations!$G$10+7)</f>
        <v>0</v>
      </c>
    </row>
    <row r="1289" spans="1:10" hidden="1" x14ac:dyDescent="0.25">
      <c r="A1289" s="1" t="s">
        <v>1311</v>
      </c>
      <c r="B1289" s="2">
        <v>42028.379000000001</v>
      </c>
      <c r="C1289" s="1" t="s">
        <v>29</v>
      </c>
      <c r="D1289" s="1" t="s">
        <v>27</v>
      </c>
      <c r="E1289" s="1" t="s">
        <v>12</v>
      </c>
      <c r="F1289" s="1" t="s">
        <v>16</v>
      </c>
      <c r="G1289">
        <v>116</v>
      </c>
      <c r="H1289" s="2">
        <v>3.5772222222221206E-3</v>
      </c>
      <c r="I1289">
        <v>3</v>
      </c>
      <c r="J1289" t="b">
        <f>AND(cctable[[#This Row],[Date]]&gt;=Calculations!$G$10,cctable[[#This Row],[Date]]&lt;Calculations!$G$10+7)</f>
        <v>0</v>
      </c>
    </row>
    <row r="1290" spans="1:10" hidden="1" x14ac:dyDescent="0.25">
      <c r="A1290" s="1" t="s">
        <v>1312</v>
      </c>
      <c r="B1290" s="2">
        <v>42028.383999999998</v>
      </c>
      <c r="C1290" s="1" t="s">
        <v>20</v>
      </c>
      <c r="D1290" s="1" t="s">
        <v>27</v>
      </c>
      <c r="E1290" s="1" t="s">
        <v>12</v>
      </c>
      <c r="F1290" s="1" t="s">
        <v>12</v>
      </c>
      <c r="G1290">
        <v>21</v>
      </c>
      <c r="H1290" s="2">
        <v>5.8344907407414937E-4</v>
      </c>
      <c r="I1290">
        <v>1</v>
      </c>
      <c r="J1290" t="b">
        <f>AND(cctable[[#This Row],[Date]]&gt;=Calculations!$G$10,cctable[[#This Row],[Date]]&lt;Calculations!$G$10+7)</f>
        <v>0</v>
      </c>
    </row>
    <row r="1291" spans="1:10" hidden="1" x14ac:dyDescent="0.25">
      <c r="A1291" s="1" t="s">
        <v>1313</v>
      </c>
      <c r="B1291" s="2">
        <v>42028.383999999998</v>
      </c>
      <c r="C1291" s="1" t="s">
        <v>36</v>
      </c>
      <c r="D1291" s="1" t="s">
        <v>11</v>
      </c>
      <c r="E1291" s="1" t="s">
        <v>12</v>
      </c>
      <c r="F1291" s="1" t="s">
        <v>12</v>
      </c>
      <c r="G1291">
        <v>87</v>
      </c>
      <c r="H1291" s="2">
        <v>1.5120833333333028E-3</v>
      </c>
      <c r="I1291">
        <v>3</v>
      </c>
      <c r="J1291" t="b">
        <f>AND(cctable[[#This Row],[Date]]&gt;=Calculations!$G$10,cctable[[#This Row],[Date]]&lt;Calculations!$G$10+7)</f>
        <v>0</v>
      </c>
    </row>
    <row r="1292" spans="1:10" hidden="1" x14ac:dyDescent="0.25">
      <c r="A1292" s="1" t="s">
        <v>1314</v>
      </c>
      <c r="B1292" s="2">
        <v>42028.389000000003</v>
      </c>
      <c r="C1292" s="1" t="s">
        <v>32</v>
      </c>
      <c r="D1292" s="1" t="s">
        <v>15</v>
      </c>
      <c r="E1292" s="1" t="s">
        <v>12</v>
      </c>
      <c r="F1292" s="1" t="s">
        <v>12</v>
      </c>
      <c r="G1292">
        <v>42</v>
      </c>
      <c r="H1292" s="2">
        <v>2.7359259259258639E-3</v>
      </c>
      <c r="I1292">
        <v>3</v>
      </c>
      <c r="J1292" t="b">
        <f>AND(cctable[[#This Row],[Date]]&gt;=Calculations!$G$10,cctable[[#This Row],[Date]]&lt;Calculations!$G$10+7)</f>
        <v>0</v>
      </c>
    </row>
    <row r="1293" spans="1:10" hidden="1" x14ac:dyDescent="0.25">
      <c r="A1293" s="1" t="s">
        <v>1315</v>
      </c>
      <c r="B1293" s="2">
        <v>42028.389000000003</v>
      </c>
      <c r="C1293" s="1" t="s">
        <v>20</v>
      </c>
      <c r="D1293" s="1" t="s">
        <v>15</v>
      </c>
      <c r="E1293" s="1" t="s">
        <v>12</v>
      </c>
      <c r="F1293" s="1" t="s">
        <v>12</v>
      </c>
      <c r="G1293">
        <v>86</v>
      </c>
      <c r="H1293" s="2">
        <v>1.0148379629628668E-3</v>
      </c>
      <c r="I1293">
        <v>1</v>
      </c>
      <c r="J1293" t="b">
        <f>AND(cctable[[#This Row],[Date]]&gt;=Calculations!$G$10,cctable[[#This Row],[Date]]&lt;Calculations!$G$10+7)</f>
        <v>0</v>
      </c>
    </row>
    <row r="1294" spans="1:10" x14ac:dyDescent="0.25">
      <c r="A1294" s="1" t="s">
        <v>1316</v>
      </c>
      <c r="B1294" s="2">
        <v>42028.392</v>
      </c>
      <c r="C1294" s="1" t="s">
        <v>32</v>
      </c>
      <c r="D1294" s="1" t="s">
        <v>22</v>
      </c>
      <c r="E1294" s="1" t="s">
        <v>12</v>
      </c>
      <c r="F1294" s="1" t="s">
        <v>12</v>
      </c>
      <c r="G1294">
        <v>95</v>
      </c>
      <c r="H1294" s="2">
        <v>2.1416087962962127E-3</v>
      </c>
      <c r="I1294">
        <v>5</v>
      </c>
      <c r="J1294" t="b">
        <f>AND(cctable[[#This Row],[Date]]&gt;=Calculations!$G$10,cctable[[#This Row],[Date]]&lt;Calculations!$G$10+7)</f>
        <v>0</v>
      </c>
    </row>
    <row r="1295" spans="1:10" hidden="1" x14ac:dyDescent="0.25">
      <c r="A1295" s="1" t="s">
        <v>1317</v>
      </c>
      <c r="B1295" s="2">
        <v>42028.392</v>
      </c>
      <c r="C1295" s="1" t="s">
        <v>32</v>
      </c>
      <c r="D1295" s="1" t="s">
        <v>11</v>
      </c>
      <c r="E1295" s="1" t="s">
        <v>16</v>
      </c>
      <c r="F1295" s="1" t="s">
        <v>16</v>
      </c>
      <c r="H1295" s="2"/>
      <c r="J1295" t="b">
        <f>AND(cctable[[#This Row],[Date]]&gt;=Calculations!$G$10,cctable[[#This Row],[Date]]&lt;Calculations!$G$10+7)</f>
        <v>0</v>
      </c>
    </row>
    <row r="1296" spans="1:10" hidden="1" x14ac:dyDescent="0.25">
      <c r="A1296" s="1" t="s">
        <v>1318</v>
      </c>
      <c r="B1296" s="2">
        <v>42028.413</v>
      </c>
      <c r="C1296" s="1" t="s">
        <v>29</v>
      </c>
      <c r="D1296" s="1" t="s">
        <v>15</v>
      </c>
      <c r="E1296" s="1" t="s">
        <v>12</v>
      </c>
      <c r="F1296" s="1" t="s">
        <v>12</v>
      </c>
      <c r="G1296">
        <v>109</v>
      </c>
      <c r="H1296" s="2">
        <v>4.0124652777777658E-3</v>
      </c>
      <c r="I1296">
        <v>3</v>
      </c>
      <c r="J1296" t="b">
        <f>AND(cctable[[#This Row],[Date]]&gt;=Calculations!$G$10,cctable[[#This Row],[Date]]&lt;Calculations!$G$10+7)</f>
        <v>0</v>
      </c>
    </row>
    <row r="1297" spans="1:10" hidden="1" x14ac:dyDescent="0.25">
      <c r="A1297" s="1" t="s">
        <v>1319</v>
      </c>
      <c r="B1297" s="2">
        <v>42028.413</v>
      </c>
      <c r="C1297" s="1" t="s">
        <v>20</v>
      </c>
      <c r="D1297" s="1" t="s">
        <v>22</v>
      </c>
      <c r="E1297" s="1" t="s">
        <v>16</v>
      </c>
      <c r="F1297" s="1" t="s">
        <v>16</v>
      </c>
      <c r="H1297" s="2"/>
      <c r="J1297" t="b">
        <f>AND(cctable[[#This Row],[Date]]&gt;=Calculations!$G$10,cctable[[#This Row],[Date]]&lt;Calculations!$G$10+7)</f>
        <v>0</v>
      </c>
    </row>
    <row r="1298" spans="1:10" hidden="1" x14ac:dyDescent="0.25">
      <c r="A1298" s="1" t="s">
        <v>1320</v>
      </c>
      <c r="B1298" s="2">
        <v>42028.419000000002</v>
      </c>
      <c r="C1298" s="1" t="s">
        <v>20</v>
      </c>
      <c r="D1298" s="1" t="s">
        <v>27</v>
      </c>
      <c r="E1298" s="1" t="s">
        <v>12</v>
      </c>
      <c r="F1298" s="1" t="s">
        <v>12</v>
      </c>
      <c r="G1298">
        <v>104</v>
      </c>
      <c r="H1298" s="2">
        <v>3.8817361111112003E-3</v>
      </c>
      <c r="I1298">
        <v>2</v>
      </c>
      <c r="J1298" t="b">
        <f>AND(cctable[[#This Row],[Date]]&gt;=Calculations!$G$10,cctable[[#This Row],[Date]]&lt;Calculations!$G$10+7)</f>
        <v>0</v>
      </c>
    </row>
    <row r="1299" spans="1:10" hidden="1" x14ac:dyDescent="0.25">
      <c r="A1299" s="1" t="s">
        <v>1321</v>
      </c>
      <c r="B1299" s="2">
        <v>42028.419000000002</v>
      </c>
      <c r="C1299" s="1" t="s">
        <v>36</v>
      </c>
      <c r="D1299" s="1" t="s">
        <v>22</v>
      </c>
      <c r="E1299" s="1" t="s">
        <v>12</v>
      </c>
      <c r="F1299" s="1" t="s">
        <v>12</v>
      </c>
      <c r="G1299">
        <v>123</v>
      </c>
      <c r="H1299" s="2">
        <v>1.3359374999999396E-3</v>
      </c>
      <c r="I1299">
        <v>1</v>
      </c>
      <c r="J1299" t="b">
        <f>AND(cctable[[#This Row],[Date]]&gt;=Calculations!$G$10,cctable[[#This Row],[Date]]&lt;Calculations!$G$10+7)</f>
        <v>0</v>
      </c>
    </row>
    <row r="1300" spans="1:10" x14ac:dyDescent="0.25">
      <c r="A1300" s="1" t="s">
        <v>1322</v>
      </c>
      <c r="B1300" s="2">
        <v>42028.42</v>
      </c>
      <c r="C1300" s="1" t="s">
        <v>36</v>
      </c>
      <c r="D1300" s="1" t="s">
        <v>30</v>
      </c>
      <c r="E1300" s="1" t="s">
        <v>12</v>
      </c>
      <c r="F1300" s="1" t="s">
        <v>12</v>
      </c>
      <c r="G1300">
        <v>72</v>
      </c>
      <c r="H1300" s="2">
        <v>3.6001157407408169E-3</v>
      </c>
      <c r="I1300">
        <v>5</v>
      </c>
      <c r="J1300" t="b">
        <f>AND(cctable[[#This Row],[Date]]&gt;=Calculations!$G$10,cctable[[#This Row],[Date]]&lt;Calculations!$G$10+7)</f>
        <v>0</v>
      </c>
    </row>
    <row r="1301" spans="1:10" hidden="1" x14ac:dyDescent="0.25">
      <c r="A1301" s="1" t="s">
        <v>1323</v>
      </c>
      <c r="B1301" s="2">
        <v>42028.42</v>
      </c>
      <c r="C1301" s="1" t="s">
        <v>29</v>
      </c>
      <c r="D1301" s="1" t="s">
        <v>15</v>
      </c>
      <c r="E1301" s="1" t="s">
        <v>16</v>
      </c>
      <c r="F1301" s="1" t="s">
        <v>16</v>
      </c>
      <c r="H1301" s="2"/>
      <c r="J1301" t="b">
        <f>AND(cctable[[#This Row],[Date]]&gt;=Calculations!$G$10,cctable[[#This Row],[Date]]&lt;Calculations!$G$10+7)</f>
        <v>0</v>
      </c>
    </row>
    <row r="1302" spans="1:10" hidden="1" x14ac:dyDescent="0.25">
      <c r="A1302" s="1" t="s">
        <v>1324</v>
      </c>
      <c r="B1302" s="2">
        <v>42028.42</v>
      </c>
      <c r="C1302" s="1" t="s">
        <v>18</v>
      </c>
      <c r="D1302" s="1" t="s">
        <v>11</v>
      </c>
      <c r="E1302" s="1" t="s">
        <v>12</v>
      </c>
      <c r="F1302" s="1" t="s">
        <v>16</v>
      </c>
      <c r="G1302">
        <v>28</v>
      </c>
      <c r="H1302" s="2">
        <v>6.049652777777581E-4</v>
      </c>
      <c r="I1302">
        <v>4</v>
      </c>
      <c r="J1302" t="b">
        <f>AND(cctable[[#This Row],[Date]]&gt;=Calculations!$G$10,cctable[[#This Row],[Date]]&lt;Calculations!$G$10+7)</f>
        <v>0</v>
      </c>
    </row>
    <row r="1303" spans="1:10" hidden="1" x14ac:dyDescent="0.25">
      <c r="A1303" s="1" t="s">
        <v>1325</v>
      </c>
      <c r="B1303" s="2">
        <v>42028.42</v>
      </c>
      <c r="C1303" s="1" t="s">
        <v>45</v>
      </c>
      <c r="D1303" s="1" t="s">
        <v>30</v>
      </c>
      <c r="E1303" s="1" t="s">
        <v>12</v>
      </c>
      <c r="F1303" s="1" t="s">
        <v>12</v>
      </c>
      <c r="G1303">
        <v>124</v>
      </c>
      <c r="H1303" s="2">
        <v>2.23429398148145E-3</v>
      </c>
      <c r="I1303">
        <v>4</v>
      </c>
      <c r="J1303" t="b">
        <f>AND(cctable[[#This Row],[Date]]&gt;=Calculations!$G$10,cctable[[#This Row],[Date]]&lt;Calculations!$G$10+7)</f>
        <v>0</v>
      </c>
    </row>
    <row r="1304" spans="1:10" hidden="1" x14ac:dyDescent="0.25">
      <c r="A1304" s="1" t="s">
        <v>1326</v>
      </c>
      <c r="B1304" s="2">
        <v>42028.436999999998</v>
      </c>
      <c r="C1304" s="1" t="s">
        <v>29</v>
      </c>
      <c r="D1304" s="1" t="s">
        <v>22</v>
      </c>
      <c r="E1304" s="1" t="s">
        <v>12</v>
      </c>
      <c r="F1304" s="1" t="s">
        <v>12</v>
      </c>
      <c r="G1304">
        <v>16</v>
      </c>
      <c r="H1304" s="2">
        <v>3.1842361111111828E-3</v>
      </c>
      <c r="I1304">
        <v>4</v>
      </c>
      <c r="J1304" t="b">
        <f>AND(cctable[[#This Row],[Date]]&gt;=Calculations!$G$10,cctable[[#This Row],[Date]]&lt;Calculations!$G$10+7)</f>
        <v>0</v>
      </c>
    </row>
    <row r="1305" spans="1:10" hidden="1" x14ac:dyDescent="0.25">
      <c r="A1305" s="1" t="s">
        <v>1327</v>
      </c>
      <c r="B1305" s="2">
        <v>42028.436999999998</v>
      </c>
      <c r="C1305" s="1" t="s">
        <v>36</v>
      </c>
      <c r="D1305" s="1" t="s">
        <v>27</v>
      </c>
      <c r="E1305" s="1" t="s">
        <v>16</v>
      </c>
      <c r="F1305" s="1" t="s">
        <v>16</v>
      </c>
      <c r="H1305" s="2"/>
      <c r="J1305" t="b">
        <f>AND(cctable[[#This Row],[Date]]&gt;=Calculations!$G$10,cctable[[#This Row],[Date]]&lt;Calculations!$G$10+7)</f>
        <v>0</v>
      </c>
    </row>
    <row r="1306" spans="1:10" hidden="1" x14ac:dyDescent="0.25">
      <c r="A1306" s="1" t="s">
        <v>1328</v>
      </c>
      <c r="B1306" s="2">
        <v>42028.438999999998</v>
      </c>
      <c r="C1306" s="1" t="s">
        <v>32</v>
      </c>
      <c r="D1306" s="1" t="s">
        <v>27</v>
      </c>
      <c r="E1306" s="1" t="s">
        <v>12</v>
      </c>
      <c r="F1306" s="1" t="s">
        <v>12</v>
      </c>
      <c r="G1306">
        <v>125</v>
      </c>
      <c r="H1306" s="2">
        <v>3.5905092592591892E-4</v>
      </c>
      <c r="I1306">
        <v>3</v>
      </c>
      <c r="J1306" t="b">
        <f>AND(cctable[[#This Row],[Date]]&gt;=Calculations!$G$10,cctable[[#This Row],[Date]]&lt;Calculations!$G$10+7)</f>
        <v>0</v>
      </c>
    </row>
    <row r="1307" spans="1:10" hidden="1" x14ac:dyDescent="0.25">
      <c r="A1307" s="1" t="s">
        <v>1329</v>
      </c>
      <c r="B1307" s="2">
        <v>42028.438999999998</v>
      </c>
      <c r="C1307" s="1" t="s">
        <v>14</v>
      </c>
      <c r="D1307" s="1" t="s">
        <v>11</v>
      </c>
      <c r="E1307" s="1" t="s">
        <v>16</v>
      </c>
      <c r="F1307" s="1" t="s">
        <v>16</v>
      </c>
      <c r="H1307" s="2"/>
      <c r="J1307" t="b">
        <f>AND(cctable[[#This Row],[Date]]&gt;=Calculations!$G$10,cctable[[#This Row],[Date]]&lt;Calculations!$G$10+7)</f>
        <v>0</v>
      </c>
    </row>
    <row r="1308" spans="1:10" hidden="1" x14ac:dyDescent="0.25">
      <c r="A1308" s="1" t="s">
        <v>1330</v>
      </c>
      <c r="B1308" s="2">
        <v>42028.466</v>
      </c>
      <c r="C1308" s="1" t="s">
        <v>45</v>
      </c>
      <c r="D1308" s="1" t="s">
        <v>11</v>
      </c>
      <c r="E1308" s="1" t="s">
        <v>12</v>
      </c>
      <c r="F1308" s="1" t="s">
        <v>12</v>
      </c>
      <c r="G1308">
        <v>61</v>
      </c>
      <c r="H1308" s="2">
        <v>2.1449305555556464E-3</v>
      </c>
      <c r="I1308">
        <v>3</v>
      </c>
      <c r="J1308" t="b">
        <f>AND(cctable[[#This Row],[Date]]&gt;=Calculations!$G$10,cctable[[#This Row],[Date]]&lt;Calculations!$G$10+7)</f>
        <v>0</v>
      </c>
    </row>
    <row r="1309" spans="1:10" hidden="1" x14ac:dyDescent="0.25">
      <c r="A1309" s="1" t="s">
        <v>1331</v>
      </c>
      <c r="B1309" s="2">
        <v>42028.466</v>
      </c>
      <c r="C1309" s="1" t="s">
        <v>10</v>
      </c>
      <c r="D1309" s="1" t="s">
        <v>30</v>
      </c>
      <c r="E1309" s="1" t="s">
        <v>12</v>
      </c>
      <c r="F1309" s="1" t="s">
        <v>12</v>
      </c>
      <c r="G1309">
        <v>55</v>
      </c>
      <c r="H1309" s="2">
        <v>4.5157754629630009E-3</v>
      </c>
      <c r="I1309">
        <v>1</v>
      </c>
      <c r="J1309" t="b">
        <f>AND(cctable[[#This Row],[Date]]&gt;=Calculations!$G$10,cctable[[#This Row],[Date]]&lt;Calculations!$G$10+7)</f>
        <v>0</v>
      </c>
    </row>
    <row r="1310" spans="1:10" hidden="1" x14ac:dyDescent="0.25">
      <c r="A1310" s="1" t="s">
        <v>1332</v>
      </c>
      <c r="B1310" s="2">
        <v>42028.487999999998</v>
      </c>
      <c r="C1310" s="1" t="s">
        <v>14</v>
      </c>
      <c r="D1310" s="1" t="s">
        <v>15</v>
      </c>
      <c r="E1310" s="1" t="s">
        <v>12</v>
      </c>
      <c r="F1310" s="1" t="s">
        <v>12</v>
      </c>
      <c r="G1310">
        <v>41</v>
      </c>
      <c r="H1310" s="2">
        <v>2.7069097222223171E-3</v>
      </c>
      <c r="I1310">
        <v>4</v>
      </c>
      <c r="J1310" t="b">
        <f>AND(cctable[[#This Row],[Date]]&gt;=Calculations!$G$10,cctable[[#This Row],[Date]]&lt;Calculations!$G$10+7)</f>
        <v>0</v>
      </c>
    </row>
    <row r="1311" spans="1:10" hidden="1" x14ac:dyDescent="0.25">
      <c r="A1311" s="1" t="s">
        <v>1333</v>
      </c>
      <c r="B1311" s="2">
        <v>42028.487999999998</v>
      </c>
      <c r="C1311" s="1" t="s">
        <v>20</v>
      </c>
      <c r="D1311" s="1" t="s">
        <v>11</v>
      </c>
      <c r="E1311" s="1" t="s">
        <v>12</v>
      </c>
      <c r="F1311" s="1" t="s">
        <v>12</v>
      </c>
      <c r="G1311">
        <v>81</v>
      </c>
      <c r="H1311" s="2">
        <v>4.3904513888888275E-3</v>
      </c>
      <c r="I1311">
        <v>3</v>
      </c>
      <c r="J1311" t="b">
        <f>AND(cctable[[#This Row],[Date]]&gt;=Calculations!$G$10,cctable[[#This Row],[Date]]&lt;Calculations!$G$10+7)</f>
        <v>0</v>
      </c>
    </row>
    <row r="1312" spans="1:10" hidden="1" x14ac:dyDescent="0.25">
      <c r="A1312" s="1" t="s">
        <v>1334</v>
      </c>
      <c r="B1312" s="2">
        <v>42028.514999999999</v>
      </c>
      <c r="C1312" s="1" t="s">
        <v>18</v>
      </c>
      <c r="D1312" s="1" t="s">
        <v>11</v>
      </c>
      <c r="E1312" s="1" t="s">
        <v>12</v>
      </c>
      <c r="F1312" s="1" t="s">
        <v>12</v>
      </c>
      <c r="G1312">
        <v>112</v>
      </c>
      <c r="H1312" s="2">
        <v>2.5805902777777945E-3</v>
      </c>
      <c r="I1312">
        <v>3</v>
      </c>
      <c r="J1312" t="b">
        <f>AND(cctable[[#This Row],[Date]]&gt;=Calculations!$G$10,cctable[[#This Row],[Date]]&lt;Calculations!$G$10+7)</f>
        <v>0</v>
      </c>
    </row>
    <row r="1313" spans="1:10" hidden="1" x14ac:dyDescent="0.25">
      <c r="A1313" s="1" t="s">
        <v>1335</v>
      </c>
      <c r="B1313" s="2">
        <v>42028.514999999999</v>
      </c>
      <c r="C1313" s="1" t="s">
        <v>10</v>
      </c>
      <c r="D1313" s="1" t="s">
        <v>30</v>
      </c>
      <c r="E1313" s="1" t="s">
        <v>12</v>
      </c>
      <c r="F1313" s="1" t="s">
        <v>12</v>
      </c>
      <c r="G1313">
        <v>58</v>
      </c>
      <c r="H1313" s="2">
        <v>2.9927662037037006E-3</v>
      </c>
      <c r="I1313">
        <v>4</v>
      </c>
      <c r="J1313" t="b">
        <f>AND(cctable[[#This Row],[Date]]&gt;=Calculations!$G$10,cctable[[#This Row],[Date]]&lt;Calculations!$G$10+7)</f>
        <v>0</v>
      </c>
    </row>
    <row r="1314" spans="1:10" x14ac:dyDescent="0.25">
      <c r="A1314" s="1" t="s">
        <v>1336</v>
      </c>
      <c r="B1314" s="2">
        <v>42028.517999999996</v>
      </c>
      <c r="C1314" s="1" t="s">
        <v>29</v>
      </c>
      <c r="D1314" s="1" t="s">
        <v>30</v>
      </c>
      <c r="E1314" s="1" t="s">
        <v>12</v>
      </c>
      <c r="F1314" s="1" t="s">
        <v>16</v>
      </c>
      <c r="G1314">
        <v>61</v>
      </c>
      <c r="H1314" s="2">
        <v>4.892245370371473E-4</v>
      </c>
      <c r="I1314">
        <v>5</v>
      </c>
      <c r="J1314" t="b">
        <f>AND(cctable[[#This Row],[Date]]&gt;=Calculations!$G$10,cctable[[#This Row],[Date]]&lt;Calculations!$G$10+7)</f>
        <v>0</v>
      </c>
    </row>
    <row r="1315" spans="1:10" hidden="1" x14ac:dyDescent="0.25">
      <c r="A1315" s="1" t="s">
        <v>1337</v>
      </c>
      <c r="B1315" s="2">
        <v>42028.517999999996</v>
      </c>
      <c r="C1315" s="1" t="s">
        <v>14</v>
      </c>
      <c r="D1315" s="1" t="s">
        <v>22</v>
      </c>
      <c r="E1315" s="1" t="s">
        <v>12</v>
      </c>
      <c r="F1315" s="1" t="s">
        <v>12</v>
      </c>
      <c r="G1315">
        <v>51</v>
      </c>
      <c r="H1315" s="2">
        <v>4.6759953703703339E-3</v>
      </c>
      <c r="I1315">
        <v>3</v>
      </c>
      <c r="J1315" t="b">
        <f>AND(cctable[[#This Row],[Date]]&gt;=Calculations!$G$10,cctable[[#This Row],[Date]]&lt;Calculations!$G$10+7)</f>
        <v>0</v>
      </c>
    </row>
    <row r="1316" spans="1:10" hidden="1" x14ac:dyDescent="0.25">
      <c r="A1316" s="1" t="s">
        <v>1338</v>
      </c>
      <c r="B1316" s="2">
        <v>42028.542000000001</v>
      </c>
      <c r="C1316" s="1" t="s">
        <v>29</v>
      </c>
      <c r="D1316" s="1" t="s">
        <v>30</v>
      </c>
      <c r="E1316" s="1" t="s">
        <v>12</v>
      </c>
      <c r="F1316" s="1" t="s">
        <v>12</v>
      </c>
      <c r="G1316">
        <v>102</v>
      </c>
      <c r="H1316" s="2">
        <v>2.7684722222223179E-3</v>
      </c>
      <c r="I1316">
        <v>4</v>
      </c>
      <c r="J1316" t="b">
        <f>AND(cctable[[#This Row],[Date]]&gt;=Calculations!$G$10,cctable[[#This Row],[Date]]&lt;Calculations!$G$10+7)</f>
        <v>0</v>
      </c>
    </row>
    <row r="1317" spans="1:10" hidden="1" x14ac:dyDescent="0.25">
      <c r="A1317" s="1" t="s">
        <v>1339</v>
      </c>
      <c r="B1317" s="2">
        <v>42028.542000000001</v>
      </c>
      <c r="C1317" s="1" t="s">
        <v>32</v>
      </c>
      <c r="D1317" s="1" t="s">
        <v>22</v>
      </c>
      <c r="E1317" s="1" t="s">
        <v>12</v>
      </c>
      <c r="F1317" s="1" t="s">
        <v>12</v>
      </c>
      <c r="G1317">
        <v>19</v>
      </c>
      <c r="H1317" s="2">
        <v>3.9750462962961919E-3</v>
      </c>
      <c r="I1317">
        <v>4</v>
      </c>
      <c r="J1317" t="b">
        <f>AND(cctable[[#This Row],[Date]]&gt;=Calculations!$G$10,cctable[[#This Row],[Date]]&lt;Calculations!$G$10+7)</f>
        <v>0</v>
      </c>
    </row>
    <row r="1318" spans="1:10" hidden="1" x14ac:dyDescent="0.25">
      <c r="A1318" s="1" t="s">
        <v>1340</v>
      </c>
      <c r="B1318" s="2">
        <v>42028.550999999999</v>
      </c>
      <c r="C1318" s="1" t="s">
        <v>45</v>
      </c>
      <c r="D1318" s="1" t="s">
        <v>30</v>
      </c>
      <c r="E1318" s="1" t="s">
        <v>12</v>
      </c>
      <c r="F1318" s="1" t="s">
        <v>12</v>
      </c>
      <c r="G1318">
        <v>33</v>
      </c>
      <c r="H1318" s="2">
        <v>2.1523263888889588E-3</v>
      </c>
      <c r="I1318">
        <v>2</v>
      </c>
      <c r="J1318" t="b">
        <f>AND(cctable[[#This Row],[Date]]&gt;=Calculations!$G$10,cctable[[#This Row],[Date]]&lt;Calculations!$G$10+7)</f>
        <v>0</v>
      </c>
    </row>
    <row r="1319" spans="1:10" hidden="1" x14ac:dyDescent="0.25">
      <c r="A1319" s="1" t="s">
        <v>1341</v>
      </c>
      <c r="B1319" s="2">
        <v>42028.550999999999</v>
      </c>
      <c r="C1319" s="1" t="s">
        <v>32</v>
      </c>
      <c r="D1319" s="1" t="s">
        <v>15</v>
      </c>
      <c r="E1319" s="1" t="s">
        <v>12</v>
      </c>
      <c r="F1319" s="1" t="s">
        <v>12</v>
      </c>
      <c r="G1319">
        <v>113</v>
      </c>
      <c r="H1319" s="2">
        <v>4.2119097222221846E-3</v>
      </c>
      <c r="I1319">
        <v>3</v>
      </c>
      <c r="J1319" t="b">
        <f>AND(cctable[[#This Row],[Date]]&gt;=Calculations!$G$10,cctable[[#This Row],[Date]]&lt;Calculations!$G$10+7)</f>
        <v>0</v>
      </c>
    </row>
    <row r="1320" spans="1:10" x14ac:dyDescent="0.25">
      <c r="A1320" s="1" t="s">
        <v>1342</v>
      </c>
      <c r="B1320" s="2">
        <v>42028.593999999997</v>
      </c>
      <c r="C1320" s="1" t="s">
        <v>10</v>
      </c>
      <c r="D1320" s="1" t="s">
        <v>15</v>
      </c>
      <c r="E1320" s="1" t="s">
        <v>12</v>
      </c>
      <c r="F1320" s="1" t="s">
        <v>12</v>
      </c>
      <c r="G1320">
        <v>28</v>
      </c>
      <c r="H1320" s="2">
        <v>2.6587384259260105E-3</v>
      </c>
      <c r="I1320">
        <v>5</v>
      </c>
      <c r="J1320" t="b">
        <f>AND(cctable[[#This Row],[Date]]&gt;=Calculations!$G$10,cctable[[#This Row],[Date]]&lt;Calculations!$G$10+7)</f>
        <v>0</v>
      </c>
    </row>
    <row r="1321" spans="1:10" hidden="1" x14ac:dyDescent="0.25">
      <c r="A1321" s="1" t="s">
        <v>1343</v>
      </c>
      <c r="B1321" s="2">
        <v>42028.593999999997</v>
      </c>
      <c r="C1321" s="1" t="s">
        <v>45</v>
      </c>
      <c r="D1321" s="1" t="s">
        <v>15</v>
      </c>
      <c r="E1321" s="1" t="s">
        <v>12</v>
      </c>
      <c r="F1321" s="1" t="s">
        <v>12</v>
      </c>
      <c r="G1321">
        <v>46</v>
      </c>
      <c r="H1321" s="2">
        <v>3.2721296296296387E-3</v>
      </c>
      <c r="I1321">
        <v>1</v>
      </c>
      <c r="J1321" t="b">
        <f>AND(cctable[[#This Row],[Date]]&gt;=Calculations!$G$10,cctable[[#This Row],[Date]]&lt;Calculations!$G$10+7)</f>
        <v>0</v>
      </c>
    </row>
    <row r="1322" spans="1:10" hidden="1" x14ac:dyDescent="0.25">
      <c r="A1322" s="1" t="s">
        <v>1344</v>
      </c>
      <c r="B1322" s="2">
        <v>42028.614999999998</v>
      </c>
      <c r="C1322" s="1" t="s">
        <v>32</v>
      </c>
      <c r="D1322" s="1" t="s">
        <v>15</v>
      </c>
      <c r="E1322" s="1" t="s">
        <v>12</v>
      </c>
      <c r="F1322" s="1" t="s">
        <v>12</v>
      </c>
      <c r="G1322">
        <v>76</v>
      </c>
      <c r="H1322" s="2">
        <v>7.9401620370367354E-4</v>
      </c>
      <c r="I1322">
        <v>3</v>
      </c>
      <c r="J1322" t="b">
        <f>AND(cctable[[#This Row],[Date]]&gt;=Calculations!$G$10,cctable[[#This Row],[Date]]&lt;Calculations!$G$10+7)</f>
        <v>0</v>
      </c>
    </row>
    <row r="1323" spans="1:10" hidden="1" x14ac:dyDescent="0.25">
      <c r="A1323" s="1" t="s">
        <v>1345</v>
      </c>
      <c r="B1323" s="2">
        <v>42028.614999999998</v>
      </c>
      <c r="C1323" s="1" t="s">
        <v>10</v>
      </c>
      <c r="D1323" s="1" t="s">
        <v>15</v>
      </c>
      <c r="E1323" s="1" t="s">
        <v>12</v>
      </c>
      <c r="F1323" s="1" t="s">
        <v>12</v>
      </c>
      <c r="G1323">
        <v>124</v>
      </c>
      <c r="H1323" s="2">
        <v>2.192199074074086E-3</v>
      </c>
      <c r="I1323">
        <v>2</v>
      </c>
      <c r="J1323" t="b">
        <f>AND(cctable[[#This Row],[Date]]&gt;=Calculations!$G$10,cctable[[#This Row],[Date]]&lt;Calculations!$G$10+7)</f>
        <v>0</v>
      </c>
    </row>
    <row r="1324" spans="1:10" hidden="1" x14ac:dyDescent="0.25">
      <c r="A1324" s="1" t="s">
        <v>1346</v>
      </c>
      <c r="B1324" s="2">
        <v>42028.616000000002</v>
      </c>
      <c r="C1324" s="1" t="s">
        <v>36</v>
      </c>
      <c r="D1324" s="1" t="s">
        <v>15</v>
      </c>
      <c r="E1324" s="1" t="s">
        <v>12</v>
      </c>
      <c r="F1324" s="1" t="s">
        <v>12</v>
      </c>
      <c r="G1324">
        <v>96</v>
      </c>
      <c r="H1324" s="2">
        <v>3.1247222222221538E-3</v>
      </c>
      <c r="I1324">
        <v>2</v>
      </c>
      <c r="J1324" t="b">
        <f>AND(cctable[[#This Row],[Date]]&gt;=Calculations!$G$10,cctable[[#This Row],[Date]]&lt;Calculations!$G$10+7)</f>
        <v>0</v>
      </c>
    </row>
    <row r="1325" spans="1:10" x14ac:dyDescent="0.25">
      <c r="A1325" s="1" t="s">
        <v>1347</v>
      </c>
      <c r="B1325" s="2">
        <v>42028.616000000002</v>
      </c>
      <c r="C1325" s="1" t="s">
        <v>20</v>
      </c>
      <c r="D1325" s="1" t="s">
        <v>30</v>
      </c>
      <c r="E1325" s="1" t="s">
        <v>12</v>
      </c>
      <c r="F1325" s="1" t="s">
        <v>16</v>
      </c>
      <c r="G1325">
        <v>110</v>
      </c>
      <c r="H1325" s="2">
        <v>3.5093981481482128E-3</v>
      </c>
      <c r="I1325">
        <v>5</v>
      </c>
      <c r="J1325" t="b">
        <f>AND(cctable[[#This Row],[Date]]&gt;=Calculations!$G$10,cctable[[#This Row],[Date]]&lt;Calculations!$G$10+7)</f>
        <v>0</v>
      </c>
    </row>
    <row r="1326" spans="1:10" x14ac:dyDescent="0.25">
      <c r="A1326" s="1" t="s">
        <v>1348</v>
      </c>
      <c r="B1326" s="2">
        <v>42028.659</v>
      </c>
      <c r="C1326" s="1" t="s">
        <v>45</v>
      </c>
      <c r="D1326" s="1" t="s">
        <v>22</v>
      </c>
      <c r="E1326" s="1" t="s">
        <v>12</v>
      </c>
      <c r="F1326" s="1" t="s">
        <v>12</v>
      </c>
      <c r="G1326">
        <v>116</v>
      </c>
      <c r="H1326" s="2">
        <v>2.5366087962963579E-3</v>
      </c>
      <c r="I1326">
        <v>5</v>
      </c>
      <c r="J1326" t="b">
        <f>AND(cctable[[#This Row],[Date]]&gt;=Calculations!$G$10,cctable[[#This Row],[Date]]&lt;Calculations!$G$10+7)</f>
        <v>0</v>
      </c>
    </row>
    <row r="1327" spans="1:10" x14ac:dyDescent="0.25">
      <c r="A1327" s="1" t="s">
        <v>1349</v>
      </c>
      <c r="B1327" s="2">
        <v>42028.659</v>
      </c>
      <c r="C1327" s="1" t="s">
        <v>45</v>
      </c>
      <c r="D1327" s="1" t="s">
        <v>22</v>
      </c>
      <c r="E1327" s="1" t="s">
        <v>12</v>
      </c>
      <c r="F1327" s="1" t="s">
        <v>12</v>
      </c>
      <c r="G1327">
        <v>14</v>
      </c>
      <c r="H1327" s="2">
        <v>4.2923842592592631E-3</v>
      </c>
      <c r="I1327">
        <v>5</v>
      </c>
      <c r="J1327" t="b">
        <f>AND(cctable[[#This Row],[Date]]&gt;=Calculations!$G$10,cctable[[#This Row],[Date]]&lt;Calculations!$G$10+7)</f>
        <v>0</v>
      </c>
    </row>
    <row r="1328" spans="1:10" hidden="1" x14ac:dyDescent="0.25">
      <c r="A1328" s="1" t="s">
        <v>1350</v>
      </c>
      <c r="B1328" s="2">
        <v>42028.665999999997</v>
      </c>
      <c r="C1328" s="1" t="s">
        <v>18</v>
      </c>
      <c r="D1328" s="1" t="s">
        <v>27</v>
      </c>
      <c r="E1328" s="1" t="s">
        <v>12</v>
      </c>
      <c r="F1328" s="1" t="s">
        <v>12</v>
      </c>
      <c r="G1328">
        <v>53</v>
      </c>
      <c r="H1328" s="2">
        <v>4.1740277777777557E-3</v>
      </c>
      <c r="I1328">
        <v>4</v>
      </c>
      <c r="J1328" t="b">
        <f>AND(cctable[[#This Row],[Date]]&gt;=Calculations!$G$10,cctable[[#This Row],[Date]]&lt;Calculations!$G$10+7)</f>
        <v>0</v>
      </c>
    </row>
    <row r="1329" spans="1:10" hidden="1" x14ac:dyDescent="0.25">
      <c r="A1329" s="1" t="s">
        <v>1351</v>
      </c>
      <c r="B1329" s="2">
        <v>42028.665999999997</v>
      </c>
      <c r="C1329" s="1" t="s">
        <v>32</v>
      </c>
      <c r="D1329" s="1" t="s">
        <v>30</v>
      </c>
      <c r="E1329" s="1" t="s">
        <v>12</v>
      </c>
      <c r="F1329" s="1" t="s">
        <v>12</v>
      </c>
      <c r="G1329">
        <v>37</v>
      </c>
      <c r="H1329" s="2">
        <v>3.3438541666666044E-3</v>
      </c>
      <c r="I1329">
        <v>2</v>
      </c>
      <c r="J1329" t="b">
        <f>AND(cctable[[#This Row],[Date]]&gt;=Calculations!$G$10,cctable[[#This Row],[Date]]&lt;Calculations!$G$10+7)</f>
        <v>0</v>
      </c>
    </row>
    <row r="1330" spans="1:10" hidden="1" x14ac:dyDescent="0.25">
      <c r="A1330" s="1" t="s">
        <v>1352</v>
      </c>
      <c r="B1330" s="2">
        <v>42028.667999999998</v>
      </c>
      <c r="C1330" s="1" t="s">
        <v>20</v>
      </c>
      <c r="D1330" s="1" t="s">
        <v>27</v>
      </c>
      <c r="E1330" s="1" t="s">
        <v>12</v>
      </c>
      <c r="F1330" s="1" t="s">
        <v>12</v>
      </c>
      <c r="G1330">
        <v>68</v>
      </c>
      <c r="H1330" s="2">
        <v>4.9672453703708541E-4</v>
      </c>
      <c r="I1330">
        <v>1</v>
      </c>
      <c r="J1330" t="b">
        <f>AND(cctable[[#This Row],[Date]]&gt;=Calculations!$G$10,cctable[[#This Row],[Date]]&lt;Calculations!$G$10+7)</f>
        <v>0</v>
      </c>
    </row>
    <row r="1331" spans="1:10" hidden="1" x14ac:dyDescent="0.25">
      <c r="A1331" s="1" t="s">
        <v>1353</v>
      </c>
      <c r="B1331" s="2">
        <v>42028.667999999998</v>
      </c>
      <c r="C1331" s="1" t="s">
        <v>20</v>
      </c>
      <c r="D1331" s="1" t="s">
        <v>30</v>
      </c>
      <c r="E1331" s="1" t="s">
        <v>12</v>
      </c>
      <c r="F1331" s="1" t="s">
        <v>12</v>
      </c>
      <c r="G1331">
        <v>43</v>
      </c>
      <c r="H1331" s="2">
        <v>2.1978240740740951E-3</v>
      </c>
      <c r="I1331">
        <v>3</v>
      </c>
      <c r="J1331" t="b">
        <f>AND(cctable[[#This Row],[Date]]&gt;=Calculations!$G$10,cctable[[#This Row],[Date]]&lt;Calculations!$G$10+7)</f>
        <v>0</v>
      </c>
    </row>
    <row r="1332" spans="1:10" hidden="1" x14ac:dyDescent="0.25">
      <c r="A1332" s="1" t="s">
        <v>1354</v>
      </c>
      <c r="B1332" s="2">
        <v>42028.697999999997</v>
      </c>
      <c r="C1332" s="1" t="s">
        <v>20</v>
      </c>
      <c r="D1332" s="1" t="s">
        <v>15</v>
      </c>
      <c r="E1332" s="1" t="s">
        <v>12</v>
      </c>
      <c r="F1332" s="1" t="s">
        <v>12</v>
      </c>
      <c r="G1332">
        <v>19</v>
      </c>
      <c r="H1332" s="2">
        <v>1.6371180555556641E-3</v>
      </c>
      <c r="I1332">
        <v>3</v>
      </c>
      <c r="J1332" t="b">
        <f>AND(cctable[[#This Row],[Date]]&gt;=Calculations!$G$10,cctable[[#This Row],[Date]]&lt;Calculations!$G$10+7)</f>
        <v>0</v>
      </c>
    </row>
    <row r="1333" spans="1:10" hidden="1" x14ac:dyDescent="0.25">
      <c r="A1333" s="1" t="s">
        <v>1355</v>
      </c>
      <c r="B1333" s="2">
        <v>42028.697999999997</v>
      </c>
      <c r="C1333" s="1" t="s">
        <v>18</v>
      </c>
      <c r="D1333" s="1" t="s">
        <v>15</v>
      </c>
      <c r="E1333" s="1" t="s">
        <v>12</v>
      </c>
      <c r="F1333" s="1" t="s">
        <v>12</v>
      </c>
      <c r="G1333">
        <v>47</v>
      </c>
      <c r="H1333" s="2">
        <v>3.0835532407407218E-3</v>
      </c>
      <c r="I1333">
        <v>3</v>
      </c>
      <c r="J1333" t="b">
        <f>AND(cctable[[#This Row],[Date]]&gt;=Calculations!$G$10,cctable[[#This Row],[Date]]&lt;Calculations!$G$10+7)</f>
        <v>0</v>
      </c>
    </row>
    <row r="1334" spans="1:10" hidden="1" x14ac:dyDescent="0.25">
      <c r="A1334" s="1" t="s">
        <v>1356</v>
      </c>
      <c r="B1334" s="2">
        <v>42028.72</v>
      </c>
      <c r="C1334" s="1" t="s">
        <v>14</v>
      </c>
      <c r="D1334" s="1" t="s">
        <v>11</v>
      </c>
      <c r="E1334" s="1" t="s">
        <v>16</v>
      </c>
      <c r="F1334" s="1" t="s">
        <v>16</v>
      </c>
      <c r="H1334" s="2"/>
      <c r="J1334" t="b">
        <f>AND(cctable[[#This Row],[Date]]&gt;=Calculations!$G$10,cctable[[#This Row],[Date]]&lt;Calculations!$G$10+7)</f>
        <v>0</v>
      </c>
    </row>
    <row r="1335" spans="1:10" hidden="1" x14ac:dyDescent="0.25">
      <c r="A1335" s="1" t="s">
        <v>1357</v>
      </c>
      <c r="B1335" s="2">
        <v>42028.72</v>
      </c>
      <c r="C1335" s="1" t="s">
        <v>20</v>
      </c>
      <c r="D1335" s="1" t="s">
        <v>22</v>
      </c>
      <c r="E1335" s="1" t="s">
        <v>12</v>
      </c>
      <c r="F1335" s="1" t="s">
        <v>12</v>
      </c>
      <c r="G1335">
        <v>84</v>
      </c>
      <c r="H1335" s="2">
        <v>4.4136226851851923E-3</v>
      </c>
      <c r="I1335">
        <v>4</v>
      </c>
      <c r="J1335" t="b">
        <f>AND(cctable[[#This Row],[Date]]&gt;=Calculations!$G$10,cctable[[#This Row],[Date]]&lt;Calculations!$G$10+7)</f>
        <v>0</v>
      </c>
    </row>
    <row r="1336" spans="1:10" hidden="1" x14ac:dyDescent="0.25">
      <c r="A1336" s="1" t="s">
        <v>1358</v>
      </c>
      <c r="B1336" s="2">
        <v>42028.726000000002</v>
      </c>
      <c r="C1336" s="1" t="s">
        <v>29</v>
      </c>
      <c r="D1336" s="1" t="s">
        <v>22</v>
      </c>
      <c r="E1336" s="1" t="s">
        <v>12</v>
      </c>
      <c r="F1336" s="1" t="s">
        <v>12</v>
      </c>
      <c r="G1336">
        <v>17</v>
      </c>
      <c r="H1336" s="2">
        <v>1.7920833333333608E-3</v>
      </c>
      <c r="I1336">
        <v>1</v>
      </c>
      <c r="J1336" t="b">
        <f>AND(cctable[[#This Row],[Date]]&gt;=Calculations!$G$10,cctable[[#This Row],[Date]]&lt;Calculations!$G$10+7)</f>
        <v>0</v>
      </c>
    </row>
    <row r="1337" spans="1:10" hidden="1" x14ac:dyDescent="0.25">
      <c r="A1337" s="1" t="s">
        <v>1359</v>
      </c>
      <c r="B1337" s="2">
        <v>42028.726000000002</v>
      </c>
      <c r="C1337" s="1" t="s">
        <v>14</v>
      </c>
      <c r="D1337" s="1" t="s">
        <v>22</v>
      </c>
      <c r="E1337" s="1" t="s">
        <v>12</v>
      </c>
      <c r="F1337" s="1" t="s">
        <v>12</v>
      </c>
      <c r="G1337">
        <v>116</v>
      </c>
      <c r="H1337" s="2">
        <v>8.9400462962951899E-4</v>
      </c>
      <c r="I1337">
        <v>4</v>
      </c>
      <c r="J1337" t="b">
        <f>AND(cctable[[#This Row],[Date]]&gt;=Calculations!$G$10,cctable[[#This Row],[Date]]&lt;Calculations!$G$10+7)</f>
        <v>0</v>
      </c>
    </row>
    <row r="1338" spans="1:10" hidden="1" x14ac:dyDescent="0.25">
      <c r="A1338" s="1" t="s">
        <v>1360</v>
      </c>
      <c r="B1338" s="2">
        <v>42028.745999999999</v>
      </c>
      <c r="C1338" s="1" t="s">
        <v>10</v>
      </c>
      <c r="D1338" s="1" t="s">
        <v>27</v>
      </c>
      <c r="E1338" s="1" t="s">
        <v>12</v>
      </c>
      <c r="F1338" s="1" t="s">
        <v>12</v>
      </c>
      <c r="G1338">
        <v>22</v>
      </c>
      <c r="H1338" s="2">
        <v>1.222870370370277E-3</v>
      </c>
      <c r="I1338">
        <v>4</v>
      </c>
      <c r="J1338" t="b">
        <f>AND(cctable[[#This Row],[Date]]&gt;=Calculations!$G$10,cctable[[#This Row],[Date]]&lt;Calculations!$G$10+7)</f>
        <v>0</v>
      </c>
    </row>
    <row r="1339" spans="1:10" hidden="1" x14ac:dyDescent="0.25">
      <c r="A1339" s="1" t="s">
        <v>1361</v>
      </c>
      <c r="B1339" s="2">
        <v>42028.745999999999</v>
      </c>
      <c r="C1339" s="1" t="s">
        <v>29</v>
      </c>
      <c r="D1339" s="1" t="s">
        <v>15</v>
      </c>
      <c r="E1339" s="1" t="s">
        <v>12</v>
      </c>
      <c r="F1339" s="1" t="s">
        <v>12</v>
      </c>
      <c r="G1339">
        <v>10</v>
      </c>
      <c r="H1339" s="2">
        <v>4.3138194444445332E-3</v>
      </c>
      <c r="I1339">
        <v>4</v>
      </c>
      <c r="J1339" t="b">
        <f>AND(cctable[[#This Row],[Date]]&gt;=Calculations!$G$10,cctable[[#This Row],[Date]]&lt;Calculations!$G$10+7)</f>
        <v>0</v>
      </c>
    </row>
    <row r="1340" spans="1:10" hidden="1" x14ac:dyDescent="0.25">
      <c r="A1340" s="1" t="s">
        <v>1362</v>
      </c>
      <c r="B1340" s="2">
        <v>42029.385999999999</v>
      </c>
      <c r="C1340" s="1" t="s">
        <v>45</v>
      </c>
      <c r="D1340" s="1" t="s">
        <v>30</v>
      </c>
      <c r="E1340" s="1" t="s">
        <v>12</v>
      </c>
      <c r="F1340" s="1" t="s">
        <v>12</v>
      </c>
      <c r="G1340">
        <v>76</v>
      </c>
      <c r="H1340" s="2">
        <v>1.0663773148147371E-3</v>
      </c>
      <c r="I1340">
        <v>4</v>
      </c>
      <c r="J1340" t="b">
        <f>AND(cctable[[#This Row],[Date]]&gt;=Calculations!$G$10,cctable[[#This Row],[Date]]&lt;Calculations!$G$10+7)</f>
        <v>0</v>
      </c>
    </row>
    <row r="1341" spans="1:10" hidden="1" x14ac:dyDescent="0.25">
      <c r="A1341" s="1" t="s">
        <v>1363</v>
      </c>
      <c r="B1341" s="2">
        <v>42029.385999999999</v>
      </c>
      <c r="C1341" s="1" t="s">
        <v>32</v>
      </c>
      <c r="D1341" s="1" t="s">
        <v>22</v>
      </c>
      <c r="E1341" s="1" t="s">
        <v>12</v>
      </c>
      <c r="F1341" s="1" t="s">
        <v>12</v>
      </c>
      <c r="G1341">
        <v>104</v>
      </c>
      <c r="H1341" s="2">
        <v>4.5873842592591973E-3</v>
      </c>
      <c r="I1341">
        <v>4</v>
      </c>
      <c r="J1341" t="b">
        <f>AND(cctable[[#This Row],[Date]]&gt;=Calculations!$G$10,cctable[[#This Row],[Date]]&lt;Calculations!$G$10+7)</f>
        <v>0</v>
      </c>
    </row>
    <row r="1342" spans="1:10" hidden="1" x14ac:dyDescent="0.25">
      <c r="A1342" s="1" t="s">
        <v>1364</v>
      </c>
      <c r="B1342" s="2">
        <v>42029.392999999996</v>
      </c>
      <c r="C1342" s="1" t="s">
        <v>29</v>
      </c>
      <c r="D1342" s="1" t="s">
        <v>30</v>
      </c>
      <c r="E1342" s="1" t="s">
        <v>12</v>
      </c>
      <c r="F1342" s="1" t="s">
        <v>12</v>
      </c>
      <c r="G1342">
        <v>44</v>
      </c>
      <c r="H1342" s="2">
        <v>4.7414351851851055E-3</v>
      </c>
      <c r="I1342">
        <v>3</v>
      </c>
      <c r="J1342" t="b">
        <f>AND(cctable[[#This Row],[Date]]&gt;=Calculations!$G$10,cctable[[#This Row],[Date]]&lt;Calculations!$G$10+7)</f>
        <v>0</v>
      </c>
    </row>
    <row r="1343" spans="1:10" x14ac:dyDescent="0.25">
      <c r="A1343" s="1" t="s">
        <v>1365</v>
      </c>
      <c r="B1343" s="2">
        <v>42029.392999999996</v>
      </c>
      <c r="C1343" s="1" t="s">
        <v>29</v>
      </c>
      <c r="D1343" s="1" t="s">
        <v>27</v>
      </c>
      <c r="E1343" s="1" t="s">
        <v>12</v>
      </c>
      <c r="F1343" s="1" t="s">
        <v>12</v>
      </c>
      <c r="G1343">
        <v>24</v>
      </c>
      <c r="H1343" s="2">
        <v>2.5507986111110714E-3</v>
      </c>
      <c r="I1343">
        <v>5</v>
      </c>
      <c r="J1343" t="b">
        <f>AND(cctable[[#This Row],[Date]]&gt;=Calculations!$G$10,cctable[[#This Row],[Date]]&lt;Calculations!$G$10+7)</f>
        <v>0</v>
      </c>
    </row>
    <row r="1344" spans="1:10" hidden="1" x14ac:dyDescent="0.25">
      <c r="A1344" s="1" t="s">
        <v>1366</v>
      </c>
      <c r="B1344" s="2">
        <v>42029.398000000001</v>
      </c>
      <c r="C1344" s="1" t="s">
        <v>45</v>
      </c>
      <c r="D1344" s="1" t="s">
        <v>15</v>
      </c>
      <c r="E1344" s="1" t="s">
        <v>12</v>
      </c>
      <c r="F1344" s="1" t="s">
        <v>12</v>
      </c>
      <c r="G1344">
        <v>40</v>
      </c>
      <c r="H1344" s="2">
        <v>4.8255208333334298E-3</v>
      </c>
      <c r="I1344">
        <v>3</v>
      </c>
      <c r="J1344" t="b">
        <f>AND(cctable[[#This Row],[Date]]&gt;=Calculations!$G$10,cctable[[#This Row],[Date]]&lt;Calculations!$G$10+7)</f>
        <v>0</v>
      </c>
    </row>
    <row r="1345" spans="1:10" hidden="1" x14ac:dyDescent="0.25">
      <c r="A1345" s="1" t="s">
        <v>1367</v>
      </c>
      <c r="B1345" s="2">
        <v>42029.398000000001</v>
      </c>
      <c r="C1345" s="1" t="s">
        <v>14</v>
      </c>
      <c r="D1345" s="1" t="s">
        <v>22</v>
      </c>
      <c r="E1345" s="1" t="s">
        <v>12</v>
      </c>
      <c r="F1345" s="1" t="s">
        <v>12</v>
      </c>
      <c r="G1345">
        <v>57</v>
      </c>
      <c r="H1345" s="2">
        <v>3.9951273148148836E-3</v>
      </c>
      <c r="I1345">
        <v>4</v>
      </c>
      <c r="J1345" t="b">
        <f>AND(cctable[[#This Row],[Date]]&gt;=Calculations!$G$10,cctable[[#This Row],[Date]]&lt;Calculations!$G$10+7)</f>
        <v>0</v>
      </c>
    </row>
    <row r="1346" spans="1:10" hidden="1" x14ac:dyDescent="0.25">
      <c r="A1346" s="1" t="s">
        <v>1368</v>
      </c>
      <c r="B1346" s="2">
        <v>42029.400999999998</v>
      </c>
      <c r="C1346" s="1" t="s">
        <v>18</v>
      </c>
      <c r="D1346" s="1" t="s">
        <v>15</v>
      </c>
      <c r="E1346" s="1" t="s">
        <v>12</v>
      </c>
      <c r="F1346" s="1" t="s">
        <v>12</v>
      </c>
      <c r="G1346">
        <v>19</v>
      </c>
      <c r="H1346" s="2">
        <v>4.4310300925924917E-3</v>
      </c>
      <c r="I1346">
        <v>3</v>
      </c>
      <c r="J1346" t="b">
        <f>AND(cctable[[#This Row],[Date]]&gt;=Calculations!$G$10,cctable[[#This Row],[Date]]&lt;Calculations!$G$10+7)</f>
        <v>0</v>
      </c>
    </row>
    <row r="1347" spans="1:10" hidden="1" x14ac:dyDescent="0.25">
      <c r="A1347" s="1" t="s">
        <v>1369</v>
      </c>
      <c r="B1347" s="2">
        <v>42029.400999999998</v>
      </c>
      <c r="C1347" s="1" t="s">
        <v>36</v>
      </c>
      <c r="D1347" s="1" t="s">
        <v>30</v>
      </c>
      <c r="E1347" s="1" t="s">
        <v>12</v>
      </c>
      <c r="F1347" s="1" t="s">
        <v>12</v>
      </c>
      <c r="G1347">
        <v>55</v>
      </c>
      <c r="H1347" s="2">
        <v>4.5724537037037383E-3</v>
      </c>
      <c r="I1347">
        <v>3</v>
      </c>
      <c r="J1347" t="b">
        <f>AND(cctable[[#This Row],[Date]]&gt;=Calculations!$G$10,cctable[[#This Row],[Date]]&lt;Calculations!$G$10+7)</f>
        <v>0</v>
      </c>
    </row>
    <row r="1348" spans="1:10" x14ac:dyDescent="0.25">
      <c r="A1348" s="1" t="s">
        <v>1370</v>
      </c>
      <c r="B1348" s="2">
        <v>42029.423999999999</v>
      </c>
      <c r="C1348" s="1" t="s">
        <v>36</v>
      </c>
      <c r="D1348" s="1" t="s">
        <v>11</v>
      </c>
      <c r="E1348" s="1" t="s">
        <v>12</v>
      </c>
      <c r="F1348" s="1" t="s">
        <v>12</v>
      </c>
      <c r="G1348">
        <v>102</v>
      </c>
      <c r="H1348" s="2">
        <v>3.6270138888889747E-3</v>
      </c>
      <c r="I1348">
        <v>5</v>
      </c>
      <c r="J1348" t="b">
        <f>AND(cctable[[#This Row],[Date]]&gt;=Calculations!$G$10,cctable[[#This Row],[Date]]&lt;Calculations!$G$10+7)</f>
        <v>0</v>
      </c>
    </row>
    <row r="1349" spans="1:10" hidden="1" x14ac:dyDescent="0.25">
      <c r="A1349" s="1" t="s">
        <v>1371</v>
      </c>
      <c r="B1349" s="2">
        <v>42029.423999999999</v>
      </c>
      <c r="C1349" s="1" t="s">
        <v>32</v>
      </c>
      <c r="D1349" s="1" t="s">
        <v>22</v>
      </c>
      <c r="E1349" s="1" t="s">
        <v>12</v>
      </c>
      <c r="F1349" s="1" t="s">
        <v>16</v>
      </c>
      <c r="G1349">
        <v>123</v>
      </c>
      <c r="H1349" s="2">
        <v>4.3476851851842468E-4</v>
      </c>
      <c r="I1349">
        <v>3</v>
      </c>
      <c r="J1349" t="b">
        <f>AND(cctable[[#This Row],[Date]]&gt;=Calculations!$G$10,cctable[[#This Row],[Date]]&lt;Calculations!$G$10+7)</f>
        <v>0</v>
      </c>
    </row>
    <row r="1350" spans="1:10" hidden="1" x14ac:dyDescent="0.25">
      <c r="A1350" s="1" t="s">
        <v>1372</v>
      </c>
      <c r="B1350" s="2">
        <v>42029.436000000002</v>
      </c>
      <c r="C1350" s="1" t="s">
        <v>10</v>
      </c>
      <c r="D1350" s="1" t="s">
        <v>27</v>
      </c>
      <c r="E1350" s="1" t="s">
        <v>16</v>
      </c>
      <c r="F1350" s="1" t="s">
        <v>16</v>
      </c>
      <c r="H1350" s="2"/>
      <c r="J1350" t="b">
        <f>AND(cctable[[#This Row],[Date]]&gt;=Calculations!$G$10,cctable[[#This Row],[Date]]&lt;Calculations!$G$10+7)</f>
        <v>0</v>
      </c>
    </row>
    <row r="1351" spans="1:10" hidden="1" x14ac:dyDescent="0.25">
      <c r="A1351" s="1" t="s">
        <v>1373</v>
      </c>
      <c r="B1351" s="2">
        <v>42029.436000000002</v>
      </c>
      <c r="C1351" s="1" t="s">
        <v>32</v>
      </c>
      <c r="D1351" s="1" t="s">
        <v>11</v>
      </c>
      <c r="E1351" s="1" t="s">
        <v>16</v>
      </c>
      <c r="F1351" s="1" t="s">
        <v>16</v>
      </c>
      <c r="H1351" s="2"/>
      <c r="J1351" t="b">
        <f>AND(cctable[[#This Row],[Date]]&gt;=Calculations!$G$10,cctable[[#This Row],[Date]]&lt;Calculations!$G$10+7)</f>
        <v>0</v>
      </c>
    </row>
    <row r="1352" spans="1:10" hidden="1" x14ac:dyDescent="0.25">
      <c r="A1352" s="1" t="s">
        <v>1374</v>
      </c>
      <c r="B1352" s="2">
        <v>42029.446000000004</v>
      </c>
      <c r="C1352" s="1" t="s">
        <v>32</v>
      </c>
      <c r="D1352" s="1" t="s">
        <v>30</v>
      </c>
      <c r="E1352" s="1" t="s">
        <v>12</v>
      </c>
      <c r="F1352" s="1" t="s">
        <v>12</v>
      </c>
      <c r="G1352">
        <v>115</v>
      </c>
      <c r="H1352" s="2">
        <v>4.1450462962961954E-3</v>
      </c>
      <c r="I1352">
        <v>4</v>
      </c>
      <c r="J1352" t="b">
        <f>AND(cctable[[#This Row],[Date]]&gt;=Calculations!$G$10,cctable[[#This Row],[Date]]&lt;Calculations!$G$10+7)</f>
        <v>0</v>
      </c>
    </row>
    <row r="1353" spans="1:10" x14ac:dyDescent="0.25">
      <c r="A1353" s="1" t="s">
        <v>1375</v>
      </c>
      <c r="B1353" s="2">
        <v>42029.446000000004</v>
      </c>
      <c r="C1353" s="1" t="s">
        <v>45</v>
      </c>
      <c r="D1353" s="1" t="s">
        <v>15</v>
      </c>
      <c r="E1353" s="1" t="s">
        <v>12</v>
      </c>
      <c r="F1353" s="1" t="s">
        <v>12</v>
      </c>
      <c r="G1353">
        <v>53</v>
      </c>
      <c r="H1353" s="2">
        <v>4.2289236111110462E-3</v>
      </c>
      <c r="I1353">
        <v>5</v>
      </c>
      <c r="J1353" t="b">
        <f>AND(cctable[[#This Row],[Date]]&gt;=Calculations!$G$10,cctable[[#This Row],[Date]]&lt;Calculations!$G$10+7)</f>
        <v>0</v>
      </c>
    </row>
    <row r="1354" spans="1:10" x14ac:dyDescent="0.25">
      <c r="A1354" s="1" t="s">
        <v>1376</v>
      </c>
      <c r="B1354" s="2">
        <v>42029.461000000003</v>
      </c>
      <c r="C1354" s="1" t="s">
        <v>10</v>
      </c>
      <c r="D1354" s="1" t="s">
        <v>15</v>
      </c>
      <c r="E1354" s="1" t="s">
        <v>12</v>
      </c>
      <c r="F1354" s="1" t="s">
        <v>12</v>
      </c>
      <c r="G1354">
        <v>61</v>
      </c>
      <c r="H1354" s="2">
        <v>1.4420370370369362E-3</v>
      </c>
      <c r="I1354">
        <v>5</v>
      </c>
      <c r="J1354" t="b">
        <f>AND(cctable[[#This Row],[Date]]&gt;=Calculations!$G$10,cctable[[#This Row],[Date]]&lt;Calculations!$G$10+7)</f>
        <v>0</v>
      </c>
    </row>
    <row r="1355" spans="1:10" x14ac:dyDescent="0.25">
      <c r="A1355" s="1" t="s">
        <v>1377</v>
      </c>
      <c r="B1355" s="2">
        <v>42029.461000000003</v>
      </c>
      <c r="C1355" s="1" t="s">
        <v>10</v>
      </c>
      <c r="D1355" s="1" t="s">
        <v>15</v>
      </c>
      <c r="E1355" s="1" t="s">
        <v>12</v>
      </c>
      <c r="F1355" s="1" t="s">
        <v>12</v>
      </c>
      <c r="G1355">
        <v>99</v>
      </c>
      <c r="H1355" s="2">
        <v>3.8570023148147836E-3</v>
      </c>
      <c r="I1355">
        <v>5</v>
      </c>
      <c r="J1355" t="b">
        <f>AND(cctable[[#This Row],[Date]]&gt;=Calculations!$G$10,cctable[[#This Row],[Date]]&lt;Calculations!$G$10+7)</f>
        <v>0</v>
      </c>
    </row>
    <row r="1356" spans="1:10" hidden="1" x14ac:dyDescent="0.25">
      <c r="A1356" s="1" t="s">
        <v>1378</v>
      </c>
      <c r="B1356" s="2">
        <v>42029.487999999998</v>
      </c>
      <c r="C1356" s="1" t="s">
        <v>20</v>
      </c>
      <c r="D1356" s="1" t="s">
        <v>27</v>
      </c>
      <c r="E1356" s="1" t="s">
        <v>16</v>
      </c>
      <c r="F1356" s="1" t="s">
        <v>16</v>
      </c>
      <c r="H1356" s="2"/>
      <c r="J1356" t="b">
        <f>AND(cctable[[#This Row],[Date]]&gt;=Calculations!$G$10,cctable[[#This Row],[Date]]&lt;Calculations!$G$10+7)</f>
        <v>0</v>
      </c>
    </row>
    <row r="1357" spans="1:10" hidden="1" x14ac:dyDescent="0.25">
      <c r="A1357" s="1" t="s">
        <v>1379</v>
      </c>
      <c r="B1357" s="2">
        <v>42029.487999999998</v>
      </c>
      <c r="C1357" s="1" t="s">
        <v>20</v>
      </c>
      <c r="D1357" s="1" t="s">
        <v>22</v>
      </c>
      <c r="E1357" s="1" t="s">
        <v>12</v>
      </c>
      <c r="F1357" s="1" t="s">
        <v>16</v>
      </c>
      <c r="G1357">
        <v>57</v>
      </c>
      <c r="H1357" s="2">
        <v>1.6932870370369724E-3</v>
      </c>
      <c r="I1357">
        <v>3</v>
      </c>
      <c r="J1357" t="b">
        <f>AND(cctable[[#This Row],[Date]]&gt;=Calculations!$G$10,cctable[[#This Row],[Date]]&lt;Calculations!$G$10+7)</f>
        <v>0</v>
      </c>
    </row>
    <row r="1358" spans="1:10" hidden="1" x14ac:dyDescent="0.25">
      <c r="A1358" s="1" t="s">
        <v>1380</v>
      </c>
      <c r="B1358" s="2">
        <v>42029.491999999998</v>
      </c>
      <c r="C1358" s="1" t="s">
        <v>10</v>
      </c>
      <c r="D1358" s="1" t="s">
        <v>11</v>
      </c>
      <c r="E1358" s="1" t="s">
        <v>12</v>
      </c>
      <c r="F1358" s="1" t="s">
        <v>12</v>
      </c>
      <c r="G1358">
        <v>24</v>
      </c>
      <c r="H1358" s="2">
        <v>3.2725000000000115E-3</v>
      </c>
      <c r="I1358">
        <v>3</v>
      </c>
      <c r="J1358" t="b">
        <f>AND(cctable[[#This Row],[Date]]&gt;=Calculations!$G$10,cctable[[#This Row],[Date]]&lt;Calculations!$G$10+7)</f>
        <v>0</v>
      </c>
    </row>
    <row r="1359" spans="1:10" hidden="1" x14ac:dyDescent="0.25">
      <c r="A1359" s="1" t="s">
        <v>1381</v>
      </c>
      <c r="B1359" s="2">
        <v>42029.491999999998</v>
      </c>
      <c r="C1359" s="1" t="s">
        <v>18</v>
      </c>
      <c r="D1359" s="1" t="s">
        <v>11</v>
      </c>
      <c r="E1359" s="1" t="s">
        <v>12</v>
      </c>
      <c r="F1359" s="1" t="s">
        <v>12</v>
      </c>
      <c r="G1359">
        <v>75</v>
      </c>
      <c r="H1359" s="2">
        <v>1.1931365740740496E-3</v>
      </c>
      <c r="I1359">
        <v>4</v>
      </c>
      <c r="J1359" t="b">
        <f>AND(cctable[[#This Row],[Date]]&gt;=Calculations!$G$10,cctable[[#This Row],[Date]]&lt;Calculations!$G$10+7)</f>
        <v>0</v>
      </c>
    </row>
    <row r="1360" spans="1:10" hidden="1" x14ac:dyDescent="0.25">
      <c r="A1360" s="1" t="s">
        <v>1382</v>
      </c>
      <c r="B1360" s="2">
        <v>42029.495999999999</v>
      </c>
      <c r="C1360" s="1" t="s">
        <v>32</v>
      </c>
      <c r="D1360" s="1" t="s">
        <v>11</v>
      </c>
      <c r="E1360" s="1" t="s">
        <v>12</v>
      </c>
      <c r="F1360" s="1" t="s">
        <v>12</v>
      </c>
      <c r="G1360">
        <v>72</v>
      </c>
      <c r="H1360" s="2">
        <v>3.8261111111110857E-3</v>
      </c>
      <c r="I1360">
        <v>4</v>
      </c>
      <c r="J1360" t="b">
        <f>AND(cctable[[#This Row],[Date]]&gt;=Calculations!$G$10,cctable[[#This Row],[Date]]&lt;Calculations!$G$10+7)</f>
        <v>0</v>
      </c>
    </row>
    <row r="1361" spans="1:10" hidden="1" x14ac:dyDescent="0.25">
      <c r="A1361" s="1" t="s">
        <v>1383</v>
      </c>
      <c r="B1361" s="2">
        <v>42029.495999999999</v>
      </c>
      <c r="C1361" s="1" t="s">
        <v>18</v>
      </c>
      <c r="D1361" s="1" t="s">
        <v>22</v>
      </c>
      <c r="E1361" s="1" t="s">
        <v>12</v>
      </c>
      <c r="F1361" s="1" t="s">
        <v>12</v>
      </c>
      <c r="G1361">
        <v>73</v>
      </c>
      <c r="H1361" s="2">
        <v>2.2488773148148233E-3</v>
      </c>
      <c r="I1361">
        <v>4</v>
      </c>
      <c r="J1361" t="b">
        <f>AND(cctable[[#This Row],[Date]]&gt;=Calculations!$G$10,cctable[[#This Row],[Date]]&lt;Calculations!$G$10+7)</f>
        <v>0</v>
      </c>
    </row>
    <row r="1362" spans="1:10" hidden="1" x14ac:dyDescent="0.25">
      <c r="A1362" s="1" t="s">
        <v>1384</v>
      </c>
      <c r="B1362" s="2">
        <v>42029.495999999999</v>
      </c>
      <c r="C1362" s="1" t="s">
        <v>36</v>
      </c>
      <c r="D1362" s="1" t="s">
        <v>22</v>
      </c>
      <c r="E1362" s="1" t="s">
        <v>12</v>
      </c>
      <c r="F1362" s="1" t="s">
        <v>16</v>
      </c>
      <c r="G1362">
        <v>105</v>
      </c>
      <c r="H1362" s="2">
        <v>2.1456250000000399E-3</v>
      </c>
      <c r="I1362">
        <v>4</v>
      </c>
      <c r="J1362" t="b">
        <f>AND(cctable[[#This Row],[Date]]&gt;=Calculations!$G$10,cctable[[#This Row],[Date]]&lt;Calculations!$G$10+7)</f>
        <v>0</v>
      </c>
    </row>
    <row r="1363" spans="1:10" hidden="1" x14ac:dyDescent="0.25">
      <c r="A1363" s="1" t="s">
        <v>1385</v>
      </c>
      <c r="B1363" s="2">
        <v>42029.495999999999</v>
      </c>
      <c r="C1363" s="1" t="s">
        <v>20</v>
      </c>
      <c r="D1363" s="1" t="s">
        <v>15</v>
      </c>
      <c r="E1363" s="1" t="s">
        <v>12</v>
      </c>
      <c r="F1363" s="1" t="s">
        <v>12</v>
      </c>
      <c r="G1363">
        <v>75</v>
      </c>
      <c r="H1363" s="2">
        <v>2.6062499999999211E-3</v>
      </c>
      <c r="I1363">
        <v>3</v>
      </c>
      <c r="J1363" t="b">
        <f>AND(cctable[[#This Row],[Date]]&gt;=Calculations!$G$10,cctable[[#This Row],[Date]]&lt;Calculations!$G$10+7)</f>
        <v>0</v>
      </c>
    </row>
    <row r="1364" spans="1:10" hidden="1" x14ac:dyDescent="0.25">
      <c r="A1364" s="1" t="s">
        <v>1386</v>
      </c>
      <c r="B1364" s="2">
        <v>42029.5</v>
      </c>
      <c r="C1364" s="1" t="s">
        <v>14</v>
      </c>
      <c r="D1364" s="1" t="s">
        <v>22</v>
      </c>
      <c r="E1364" s="1" t="s">
        <v>12</v>
      </c>
      <c r="F1364" s="1" t="s">
        <v>12</v>
      </c>
      <c r="G1364">
        <v>29</v>
      </c>
      <c r="H1364" s="2">
        <v>3.3481597222222437E-3</v>
      </c>
      <c r="I1364">
        <v>4</v>
      </c>
      <c r="J1364" t="b">
        <f>AND(cctable[[#This Row],[Date]]&gt;=Calculations!$G$10,cctable[[#This Row],[Date]]&lt;Calculations!$G$10+7)</f>
        <v>0</v>
      </c>
    </row>
    <row r="1365" spans="1:10" hidden="1" x14ac:dyDescent="0.25">
      <c r="A1365" s="1" t="s">
        <v>1387</v>
      </c>
      <c r="B1365" s="2">
        <v>42029.5</v>
      </c>
      <c r="C1365" s="1" t="s">
        <v>18</v>
      </c>
      <c r="D1365" s="1" t="s">
        <v>15</v>
      </c>
      <c r="E1365" s="1" t="s">
        <v>12</v>
      </c>
      <c r="F1365" s="1" t="s">
        <v>12</v>
      </c>
      <c r="G1365">
        <v>41</v>
      </c>
      <c r="H1365" s="2">
        <v>1.1896527777777166E-3</v>
      </c>
      <c r="I1365">
        <v>1</v>
      </c>
      <c r="J1365" t="b">
        <f>AND(cctable[[#This Row],[Date]]&gt;=Calculations!$G$10,cctable[[#This Row],[Date]]&lt;Calculations!$G$10+7)</f>
        <v>0</v>
      </c>
    </row>
    <row r="1366" spans="1:10" hidden="1" x14ac:dyDescent="0.25">
      <c r="A1366" s="1" t="s">
        <v>1388</v>
      </c>
      <c r="B1366" s="2">
        <v>42029.506999999998</v>
      </c>
      <c r="C1366" s="1" t="s">
        <v>36</v>
      </c>
      <c r="D1366" s="1" t="s">
        <v>27</v>
      </c>
      <c r="E1366" s="1" t="s">
        <v>12</v>
      </c>
      <c r="F1366" s="1" t="s">
        <v>12</v>
      </c>
      <c r="G1366">
        <v>93</v>
      </c>
      <c r="H1366" s="2">
        <v>2.2080439814815556E-3</v>
      </c>
      <c r="I1366">
        <v>4</v>
      </c>
      <c r="J1366" t="b">
        <f>AND(cctable[[#This Row],[Date]]&gt;=Calculations!$G$10,cctable[[#This Row],[Date]]&lt;Calculations!$G$10+7)</f>
        <v>0</v>
      </c>
    </row>
    <row r="1367" spans="1:10" hidden="1" x14ac:dyDescent="0.25">
      <c r="A1367" s="1" t="s">
        <v>1389</v>
      </c>
      <c r="B1367" s="2">
        <v>42029.506999999998</v>
      </c>
      <c r="C1367" s="1" t="s">
        <v>29</v>
      </c>
      <c r="D1367" s="1" t="s">
        <v>27</v>
      </c>
      <c r="E1367" s="1" t="s">
        <v>16</v>
      </c>
      <c r="F1367" s="1" t="s">
        <v>16</v>
      </c>
      <c r="H1367" s="2"/>
      <c r="J1367" t="b">
        <f>AND(cctable[[#This Row],[Date]]&gt;=Calculations!$G$10,cctable[[#This Row],[Date]]&lt;Calculations!$G$10+7)</f>
        <v>0</v>
      </c>
    </row>
    <row r="1368" spans="1:10" hidden="1" x14ac:dyDescent="0.25">
      <c r="A1368" s="1" t="s">
        <v>1390</v>
      </c>
      <c r="B1368" s="2">
        <v>42029.508999999998</v>
      </c>
      <c r="C1368" s="1" t="s">
        <v>45</v>
      </c>
      <c r="D1368" s="1" t="s">
        <v>27</v>
      </c>
      <c r="E1368" s="1" t="s">
        <v>12</v>
      </c>
      <c r="F1368" s="1" t="s">
        <v>12</v>
      </c>
      <c r="G1368">
        <v>73</v>
      </c>
      <c r="H1368" s="2">
        <v>3.8825810185185716E-3</v>
      </c>
      <c r="I1368">
        <v>3</v>
      </c>
      <c r="J1368" t="b">
        <f>AND(cctable[[#This Row],[Date]]&gt;=Calculations!$G$10,cctable[[#This Row],[Date]]&lt;Calculations!$G$10+7)</f>
        <v>0</v>
      </c>
    </row>
    <row r="1369" spans="1:10" hidden="1" x14ac:dyDescent="0.25">
      <c r="A1369" s="1" t="s">
        <v>1391</v>
      </c>
      <c r="B1369" s="2">
        <v>42029.508999999998</v>
      </c>
      <c r="C1369" s="1" t="s">
        <v>18</v>
      </c>
      <c r="D1369" s="1" t="s">
        <v>30</v>
      </c>
      <c r="E1369" s="1" t="s">
        <v>16</v>
      </c>
      <c r="F1369" s="1" t="s">
        <v>16</v>
      </c>
      <c r="H1369" s="2"/>
      <c r="J1369" t="b">
        <f>AND(cctable[[#This Row],[Date]]&gt;=Calculations!$G$10,cctable[[#This Row],[Date]]&lt;Calculations!$G$10+7)</f>
        <v>0</v>
      </c>
    </row>
    <row r="1370" spans="1:10" hidden="1" x14ac:dyDescent="0.25">
      <c r="A1370" s="1" t="s">
        <v>1392</v>
      </c>
      <c r="B1370" s="2">
        <v>42029.512999999999</v>
      </c>
      <c r="C1370" s="1" t="s">
        <v>20</v>
      </c>
      <c r="D1370" s="1" t="s">
        <v>22</v>
      </c>
      <c r="E1370" s="1" t="s">
        <v>12</v>
      </c>
      <c r="F1370" s="1" t="s">
        <v>12</v>
      </c>
      <c r="G1370">
        <v>112</v>
      </c>
      <c r="H1370" s="2">
        <v>9.4238425925929903E-4</v>
      </c>
      <c r="I1370">
        <v>4</v>
      </c>
      <c r="J1370" t="b">
        <f>AND(cctable[[#This Row],[Date]]&gt;=Calculations!$G$10,cctable[[#This Row],[Date]]&lt;Calculations!$G$10+7)</f>
        <v>0</v>
      </c>
    </row>
    <row r="1371" spans="1:10" hidden="1" x14ac:dyDescent="0.25">
      <c r="A1371" s="1" t="s">
        <v>1393</v>
      </c>
      <c r="B1371" s="2">
        <v>42029.512999999999</v>
      </c>
      <c r="C1371" s="1" t="s">
        <v>10</v>
      </c>
      <c r="D1371" s="1" t="s">
        <v>22</v>
      </c>
      <c r="E1371" s="1" t="s">
        <v>12</v>
      </c>
      <c r="F1371" s="1" t="s">
        <v>12</v>
      </c>
      <c r="G1371">
        <v>37</v>
      </c>
      <c r="H1371" s="2">
        <v>3.9258333333334061E-3</v>
      </c>
      <c r="I1371">
        <v>4</v>
      </c>
      <c r="J1371" t="b">
        <f>AND(cctable[[#This Row],[Date]]&gt;=Calculations!$G$10,cctable[[#This Row],[Date]]&lt;Calculations!$G$10+7)</f>
        <v>0</v>
      </c>
    </row>
    <row r="1372" spans="1:10" x14ac:dyDescent="0.25">
      <c r="A1372" s="1" t="s">
        <v>1394</v>
      </c>
      <c r="B1372" s="2">
        <v>42029.514999999999</v>
      </c>
      <c r="C1372" s="1" t="s">
        <v>20</v>
      </c>
      <c r="D1372" s="1" t="s">
        <v>11</v>
      </c>
      <c r="E1372" s="1" t="s">
        <v>12</v>
      </c>
      <c r="F1372" s="1" t="s">
        <v>12</v>
      </c>
      <c r="G1372">
        <v>59</v>
      </c>
      <c r="H1372" s="2">
        <v>4.0557754629628739E-3</v>
      </c>
      <c r="I1372">
        <v>5</v>
      </c>
      <c r="J1372" t="b">
        <f>AND(cctable[[#This Row],[Date]]&gt;=Calculations!$G$10,cctable[[#This Row],[Date]]&lt;Calculations!$G$10+7)</f>
        <v>0</v>
      </c>
    </row>
    <row r="1373" spans="1:10" hidden="1" x14ac:dyDescent="0.25">
      <c r="A1373" s="1" t="s">
        <v>1395</v>
      </c>
      <c r="B1373" s="2">
        <v>42029.514999999999</v>
      </c>
      <c r="C1373" s="1" t="s">
        <v>29</v>
      </c>
      <c r="D1373" s="1" t="s">
        <v>15</v>
      </c>
      <c r="E1373" s="1" t="s">
        <v>16</v>
      </c>
      <c r="F1373" s="1" t="s">
        <v>16</v>
      </c>
      <c r="H1373" s="2"/>
      <c r="J1373" t="b">
        <f>AND(cctable[[#This Row],[Date]]&gt;=Calculations!$G$10,cctable[[#This Row],[Date]]&lt;Calculations!$G$10+7)</f>
        <v>0</v>
      </c>
    </row>
    <row r="1374" spans="1:10" hidden="1" x14ac:dyDescent="0.25">
      <c r="A1374" s="1" t="s">
        <v>1396</v>
      </c>
      <c r="B1374" s="2">
        <v>42029.514999999999</v>
      </c>
      <c r="C1374" s="1" t="s">
        <v>14</v>
      </c>
      <c r="D1374" s="1" t="s">
        <v>15</v>
      </c>
      <c r="E1374" s="1" t="s">
        <v>12</v>
      </c>
      <c r="F1374" s="1" t="s">
        <v>12</v>
      </c>
      <c r="G1374">
        <v>56</v>
      </c>
      <c r="H1374" s="2">
        <v>9.6587962962968454E-4</v>
      </c>
      <c r="I1374">
        <v>3</v>
      </c>
      <c r="J1374" t="b">
        <f>AND(cctable[[#This Row],[Date]]&gt;=Calculations!$G$10,cctable[[#This Row],[Date]]&lt;Calculations!$G$10+7)</f>
        <v>0</v>
      </c>
    </row>
    <row r="1375" spans="1:10" hidden="1" x14ac:dyDescent="0.25">
      <c r="A1375" s="1" t="s">
        <v>1397</v>
      </c>
      <c r="B1375" s="2">
        <v>42029.514999999999</v>
      </c>
      <c r="C1375" s="1" t="s">
        <v>20</v>
      </c>
      <c r="D1375" s="1" t="s">
        <v>11</v>
      </c>
      <c r="E1375" s="1" t="s">
        <v>12</v>
      </c>
      <c r="F1375" s="1" t="s">
        <v>12</v>
      </c>
      <c r="G1375">
        <v>56</v>
      </c>
      <c r="H1375" s="2">
        <v>3.6124652777778099E-3</v>
      </c>
      <c r="I1375">
        <v>3</v>
      </c>
      <c r="J1375" t="b">
        <f>AND(cctable[[#This Row],[Date]]&gt;=Calculations!$G$10,cctable[[#This Row],[Date]]&lt;Calculations!$G$10+7)</f>
        <v>0</v>
      </c>
    </row>
    <row r="1376" spans="1:10" hidden="1" x14ac:dyDescent="0.25">
      <c r="A1376" s="1" t="s">
        <v>1398</v>
      </c>
      <c r="B1376" s="2">
        <v>42029.53</v>
      </c>
      <c r="C1376" s="1" t="s">
        <v>29</v>
      </c>
      <c r="D1376" s="1" t="s">
        <v>27</v>
      </c>
      <c r="E1376" s="1" t="s">
        <v>16</v>
      </c>
      <c r="F1376" s="1" t="s">
        <v>16</v>
      </c>
      <c r="H1376" s="2"/>
      <c r="J1376" t="b">
        <f>AND(cctable[[#This Row],[Date]]&gt;=Calculations!$G$10,cctable[[#This Row],[Date]]&lt;Calculations!$G$10+7)</f>
        <v>0</v>
      </c>
    </row>
    <row r="1377" spans="1:10" x14ac:dyDescent="0.25">
      <c r="A1377" s="1" t="s">
        <v>1399</v>
      </c>
      <c r="B1377" s="2">
        <v>42029.53</v>
      </c>
      <c r="C1377" s="1" t="s">
        <v>18</v>
      </c>
      <c r="D1377" s="1" t="s">
        <v>27</v>
      </c>
      <c r="E1377" s="1" t="s">
        <v>12</v>
      </c>
      <c r="F1377" s="1" t="s">
        <v>12</v>
      </c>
      <c r="G1377">
        <v>43</v>
      </c>
      <c r="H1377" s="2">
        <v>4.5082523148147757E-3</v>
      </c>
      <c r="I1377">
        <v>5</v>
      </c>
      <c r="J1377" t="b">
        <f>AND(cctable[[#This Row],[Date]]&gt;=Calculations!$G$10,cctable[[#This Row],[Date]]&lt;Calculations!$G$10+7)</f>
        <v>0</v>
      </c>
    </row>
    <row r="1378" spans="1:10" hidden="1" x14ac:dyDescent="0.25">
      <c r="A1378" s="1" t="s">
        <v>1400</v>
      </c>
      <c r="B1378" s="2">
        <v>42029.536999999997</v>
      </c>
      <c r="C1378" s="1" t="s">
        <v>45</v>
      </c>
      <c r="D1378" s="1" t="s">
        <v>22</v>
      </c>
      <c r="E1378" s="1" t="s">
        <v>12</v>
      </c>
      <c r="F1378" s="1" t="s">
        <v>12</v>
      </c>
      <c r="G1378">
        <v>80</v>
      </c>
      <c r="H1378" s="2">
        <v>4.2695601851852061E-3</v>
      </c>
      <c r="I1378">
        <v>2</v>
      </c>
      <c r="J1378" t="b">
        <f>AND(cctable[[#This Row],[Date]]&gt;=Calculations!$G$10,cctable[[#This Row],[Date]]&lt;Calculations!$G$10+7)</f>
        <v>0</v>
      </c>
    </row>
    <row r="1379" spans="1:10" hidden="1" x14ac:dyDescent="0.25">
      <c r="A1379" s="1" t="s">
        <v>1401</v>
      </c>
      <c r="B1379" s="2">
        <v>42029.536999999997</v>
      </c>
      <c r="C1379" s="1" t="s">
        <v>29</v>
      </c>
      <c r="D1379" s="1" t="s">
        <v>27</v>
      </c>
      <c r="E1379" s="1" t="s">
        <v>12</v>
      </c>
      <c r="F1379" s="1" t="s">
        <v>12</v>
      </c>
      <c r="G1379">
        <v>66</v>
      </c>
      <c r="H1379" s="2">
        <v>4.1991666666667538E-3</v>
      </c>
      <c r="I1379">
        <v>3</v>
      </c>
      <c r="J1379" t="b">
        <f>AND(cctable[[#This Row],[Date]]&gt;=Calculations!$G$10,cctable[[#This Row],[Date]]&lt;Calculations!$G$10+7)</f>
        <v>0</v>
      </c>
    </row>
    <row r="1380" spans="1:10" hidden="1" x14ac:dyDescent="0.25">
      <c r="A1380" s="1" t="s">
        <v>1402</v>
      </c>
      <c r="B1380" s="2">
        <v>42029.591</v>
      </c>
      <c r="C1380" s="1" t="s">
        <v>14</v>
      </c>
      <c r="D1380" s="1" t="s">
        <v>11</v>
      </c>
      <c r="E1380" s="1" t="s">
        <v>12</v>
      </c>
      <c r="F1380" s="1" t="s">
        <v>12</v>
      </c>
      <c r="G1380">
        <v>54</v>
      </c>
      <c r="H1380" s="2">
        <v>2.9067708333332387E-3</v>
      </c>
      <c r="I1380">
        <v>3</v>
      </c>
      <c r="J1380" t="b">
        <f>AND(cctable[[#This Row],[Date]]&gt;=Calculations!$G$10,cctable[[#This Row],[Date]]&lt;Calculations!$G$10+7)</f>
        <v>0</v>
      </c>
    </row>
    <row r="1381" spans="1:10" hidden="1" x14ac:dyDescent="0.25">
      <c r="A1381" s="1" t="s">
        <v>1403</v>
      </c>
      <c r="B1381" s="2">
        <v>42029.591</v>
      </c>
      <c r="C1381" s="1" t="s">
        <v>32</v>
      </c>
      <c r="D1381" s="1" t="s">
        <v>30</v>
      </c>
      <c r="E1381" s="1" t="s">
        <v>12</v>
      </c>
      <c r="F1381" s="1" t="s">
        <v>12</v>
      </c>
      <c r="G1381">
        <v>94</v>
      </c>
      <c r="H1381" s="2">
        <v>3.511828703703701E-3</v>
      </c>
      <c r="I1381">
        <v>2</v>
      </c>
      <c r="J1381" t="b">
        <f>AND(cctable[[#This Row],[Date]]&gt;=Calculations!$G$10,cctable[[#This Row],[Date]]&lt;Calculations!$G$10+7)</f>
        <v>0</v>
      </c>
    </row>
    <row r="1382" spans="1:10" hidden="1" x14ac:dyDescent="0.25">
      <c r="A1382" s="1" t="s">
        <v>1404</v>
      </c>
      <c r="B1382" s="2">
        <v>42029.591</v>
      </c>
      <c r="C1382" s="1" t="s">
        <v>14</v>
      </c>
      <c r="D1382" s="1" t="s">
        <v>30</v>
      </c>
      <c r="E1382" s="1" t="s">
        <v>16</v>
      </c>
      <c r="F1382" s="1" t="s">
        <v>16</v>
      </c>
      <c r="H1382" s="2"/>
      <c r="J1382" t="b">
        <f>AND(cctable[[#This Row],[Date]]&gt;=Calculations!$G$10,cctable[[#This Row],[Date]]&lt;Calculations!$G$10+7)</f>
        <v>0</v>
      </c>
    </row>
    <row r="1383" spans="1:10" hidden="1" x14ac:dyDescent="0.25">
      <c r="A1383" s="1" t="s">
        <v>1405</v>
      </c>
      <c r="B1383" s="2">
        <v>42029.591</v>
      </c>
      <c r="C1383" s="1" t="s">
        <v>36</v>
      </c>
      <c r="D1383" s="1" t="s">
        <v>30</v>
      </c>
      <c r="E1383" s="1" t="s">
        <v>12</v>
      </c>
      <c r="F1383" s="1" t="s">
        <v>12</v>
      </c>
      <c r="G1383">
        <v>24</v>
      </c>
      <c r="H1383" s="2">
        <v>2.8277430555556649E-3</v>
      </c>
      <c r="I1383">
        <v>4</v>
      </c>
      <c r="J1383" t="b">
        <f>AND(cctable[[#This Row],[Date]]&gt;=Calculations!$G$10,cctable[[#This Row],[Date]]&lt;Calculations!$G$10+7)</f>
        <v>0</v>
      </c>
    </row>
    <row r="1384" spans="1:10" hidden="1" x14ac:dyDescent="0.25">
      <c r="A1384" s="1" t="s">
        <v>1406</v>
      </c>
      <c r="B1384" s="2">
        <v>42029.591999999997</v>
      </c>
      <c r="C1384" s="1" t="s">
        <v>10</v>
      </c>
      <c r="D1384" s="1" t="s">
        <v>30</v>
      </c>
      <c r="E1384" s="1" t="s">
        <v>16</v>
      </c>
      <c r="F1384" s="1" t="s">
        <v>16</v>
      </c>
      <c r="H1384" s="2"/>
      <c r="J1384" t="b">
        <f>AND(cctable[[#This Row],[Date]]&gt;=Calculations!$G$10,cctable[[#This Row],[Date]]&lt;Calculations!$G$10+7)</f>
        <v>0</v>
      </c>
    </row>
    <row r="1385" spans="1:10" hidden="1" x14ac:dyDescent="0.25">
      <c r="A1385" s="1" t="s">
        <v>1407</v>
      </c>
      <c r="B1385" s="2">
        <v>42029.591999999997</v>
      </c>
      <c r="C1385" s="1" t="s">
        <v>36</v>
      </c>
      <c r="D1385" s="1" t="s">
        <v>11</v>
      </c>
      <c r="E1385" s="1" t="s">
        <v>12</v>
      </c>
      <c r="F1385" s="1" t="s">
        <v>12</v>
      </c>
      <c r="G1385">
        <v>108</v>
      </c>
      <c r="H1385" s="2">
        <v>4.5793865740739736E-3</v>
      </c>
      <c r="I1385">
        <v>3</v>
      </c>
      <c r="J1385" t="b">
        <f>AND(cctable[[#This Row],[Date]]&gt;=Calculations!$G$10,cctable[[#This Row],[Date]]&lt;Calculations!$G$10+7)</f>
        <v>0</v>
      </c>
    </row>
    <row r="1386" spans="1:10" hidden="1" x14ac:dyDescent="0.25">
      <c r="A1386" s="1" t="s">
        <v>1408</v>
      </c>
      <c r="B1386" s="2">
        <v>42029.601999999999</v>
      </c>
      <c r="C1386" s="1" t="s">
        <v>32</v>
      </c>
      <c r="D1386" s="1" t="s">
        <v>22</v>
      </c>
      <c r="E1386" s="1" t="s">
        <v>12</v>
      </c>
      <c r="F1386" s="1" t="s">
        <v>12</v>
      </c>
      <c r="G1386">
        <v>106</v>
      </c>
      <c r="H1386" s="2">
        <v>6.2724537037039951E-4</v>
      </c>
      <c r="I1386">
        <v>3</v>
      </c>
      <c r="J1386" t="b">
        <f>AND(cctable[[#This Row],[Date]]&gt;=Calculations!$G$10,cctable[[#This Row],[Date]]&lt;Calculations!$G$10+7)</f>
        <v>0</v>
      </c>
    </row>
    <row r="1387" spans="1:10" hidden="1" x14ac:dyDescent="0.25">
      <c r="A1387" s="1" t="s">
        <v>1409</v>
      </c>
      <c r="B1387" s="2">
        <v>42029.601999999999</v>
      </c>
      <c r="C1387" s="1" t="s">
        <v>32</v>
      </c>
      <c r="D1387" s="1" t="s">
        <v>15</v>
      </c>
      <c r="E1387" s="1" t="s">
        <v>16</v>
      </c>
      <c r="F1387" s="1" t="s">
        <v>16</v>
      </c>
      <c r="H1387" s="2"/>
      <c r="J1387" t="b">
        <f>AND(cctable[[#This Row],[Date]]&gt;=Calculations!$G$10,cctable[[#This Row],[Date]]&lt;Calculations!$G$10+7)</f>
        <v>0</v>
      </c>
    </row>
    <row r="1388" spans="1:10" hidden="1" x14ac:dyDescent="0.25">
      <c r="A1388" s="1" t="s">
        <v>1410</v>
      </c>
      <c r="B1388" s="2">
        <v>42029.607000000004</v>
      </c>
      <c r="C1388" s="1" t="s">
        <v>14</v>
      </c>
      <c r="D1388" s="1" t="s">
        <v>22</v>
      </c>
      <c r="E1388" s="1" t="s">
        <v>12</v>
      </c>
      <c r="F1388" s="1" t="s">
        <v>12</v>
      </c>
      <c r="G1388">
        <v>111</v>
      </c>
      <c r="H1388" s="2">
        <v>4.2045370370369373E-3</v>
      </c>
      <c r="I1388">
        <v>3</v>
      </c>
      <c r="J1388" t="b">
        <f>AND(cctable[[#This Row],[Date]]&gt;=Calculations!$G$10,cctable[[#This Row],[Date]]&lt;Calculations!$G$10+7)</f>
        <v>0</v>
      </c>
    </row>
    <row r="1389" spans="1:10" hidden="1" x14ac:dyDescent="0.25">
      <c r="A1389" s="1" t="s">
        <v>1411</v>
      </c>
      <c r="B1389" s="2">
        <v>42029.607000000004</v>
      </c>
      <c r="C1389" s="1" t="s">
        <v>32</v>
      </c>
      <c r="D1389" s="1" t="s">
        <v>27</v>
      </c>
      <c r="E1389" s="1" t="s">
        <v>12</v>
      </c>
      <c r="F1389" s="1" t="s">
        <v>12</v>
      </c>
      <c r="G1389">
        <v>56</v>
      </c>
      <c r="H1389" s="2">
        <v>2.2879745370369964E-3</v>
      </c>
      <c r="I1389">
        <v>3</v>
      </c>
      <c r="J1389" t="b">
        <f>AND(cctable[[#This Row],[Date]]&gt;=Calculations!$G$10,cctable[[#This Row],[Date]]&lt;Calculations!$G$10+7)</f>
        <v>0</v>
      </c>
    </row>
    <row r="1390" spans="1:10" hidden="1" x14ac:dyDescent="0.25">
      <c r="A1390" s="1" t="s">
        <v>1412</v>
      </c>
      <c r="B1390" s="2">
        <v>42029.627999999997</v>
      </c>
      <c r="C1390" s="1" t="s">
        <v>45</v>
      </c>
      <c r="D1390" s="1" t="s">
        <v>11</v>
      </c>
      <c r="E1390" s="1" t="s">
        <v>12</v>
      </c>
      <c r="F1390" s="1" t="s">
        <v>12</v>
      </c>
      <c r="G1390">
        <v>78</v>
      </c>
      <c r="H1390" s="2">
        <v>3.5935995370370843E-3</v>
      </c>
      <c r="I1390">
        <v>4</v>
      </c>
      <c r="J1390" t="b">
        <f>AND(cctable[[#This Row],[Date]]&gt;=Calculations!$G$10,cctable[[#This Row],[Date]]&lt;Calculations!$G$10+7)</f>
        <v>0</v>
      </c>
    </row>
    <row r="1391" spans="1:10" hidden="1" x14ac:dyDescent="0.25">
      <c r="A1391" s="1" t="s">
        <v>1413</v>
      </c>
      <c r="B1391" s="2">
        <v>42029.627999999997</v>
      </c>
      <c r="C1391" s="1" t="s">
        <v>18</v>
      </c>
      <c r="D1391" s="1" t="s">
        <v>30</v>
      </c>
      <c r="E1391" s="1" t="s">
        <v>12</v>
      </c>
      <c r="F1391" s="1" t="s">
        <v>12</v>
      </c>
      <c r="G1391">
        <v>15</v>
      </c>
      <c r="H1391" s="2">
        <v>1.5056018518517789E-3</v>
      </c>
      <c r="I1391">
        <v>3</v>
      </c>
      <c r="J1391" t="b">
        <f>AND(cctable[[#This Row],[Date]]&gt;=Calculations!$G$10,cctable[[#This Row],[Date]]&lt;Calculations!$G$10+7)</f>
        <v>0</v>
      </c>
    </row>
    <row r="1392" spans="1:10" hidden="1" x14ac:dyDescent="0.25">
      <c r="A1392" s="1" t="s">
        <v>1414</v>
      </c>
      <c r="B1392" s="2">
        <v>42029.629000000001</v>
      </c>
      <c r="C1392" s="1" t="s">
        <v>14</v>
      </c>
      <c r="D1392" s="1" t="s">
        <v>22</v>
      </c>
      <c r="E1392" s="1" t="s">
        <v>16</v>
      </c>
      <c r="F1392" s="1" t="s">
        <v>16</v>
      </c>
      <c r="H1392" s="2"/>
      <c r="J1392" t="b">
        <f>AND(cctable[[#This Row],[Date]]&gt;=Calculations!$G$10,cctable[[#This Row],[Date]]&lt;Calculations!$G$10+7)</f>
        <v>0</v>
      </c>
    </row>
    <row r="1393" spans="1:10" hidden="1" x14ac:dyDescent="0.25">
      <c r="A1393" s="1" t="s">
        <v>1415</v>
      </c>
      <c r="B1393" s="2">
        <v>42029.629000000001</v>
      </c>
      <c r="C1393" s="1" t="s">
        <v>36</v>
      </c>
      <c r="D1393" s="1" t="s">
        <v>30</v>
      </c>
      <c r="E1393" s="1" t="s">
        <v>12</v>
      </c>
      <c r="F1393" s="1" t="s">
        <v>12</v>
      </c>
      <c r="G1393">
        <v>50</v>
      </c>
      <c r="H1393" s="2">
        <v>3.6785879629630536E-4</v>
      </c>
      <c r="I1393">
        <v>3</v>
      </c>
      <c r="J1393" t="b">
        <f>AND(cctable[[#This Row],[Date]]&gt;=Calculations!$G$10,cctable[[#This Row],[Date]]&lt;Calculations!$G$10+7)</f>
        <v>0</v>
      </c>
    </row>
    <row r="1394" spans="1:10" hidden="1" x14ac:dyDescent="0.25">
      <c r="A1394" s="1" t="s">
        <v>1416</v>
      </c>
      <c r="B1394" s="2">
        <v>42029.639000000003</v>
      </c>
      <c r="C1394" s="1" t="s">
        <v>45</v>
      </c>
      <c r="D1394" s="1" t="s">
        <v>30</v>
      </c>
      <c r="E1394" s="1" t="s">
        <v>12</v>
      </c>
      <c r="F1394" s="1" t="s">
        <v>12</v>
      </c>
      <c r="G1394">
        <v>53</v>
      </c>
      <c r="H1394" s="2">
        <v>2.6437615740739773E-3</v>
      </c>
      <c r="I1394">
        <v>3</v>
      </c>
      <c r="J1394" t="b">
        <f>AND(cctable[[#This Row],[Date]]&gt;=Calculations!$G$10,cctable[[#This Row],[Date]]&lt;Calculations!$G$10+7)</f>
        <v>0</v>
      </c>
    </row>
    <row r="1395" spans="1:10" hidden="1" x14ac:dyDescent="0.25">
      <c r="A1395" s="1" t="s">
        <v>1417</v>
      </c>
      <c r="B1395" s="2">
        <v>42029.639000000003</v>
      </c>
      <c r="C1395" s="1" t="s">
        <v>32</v>
      </c>
      <c r="D1395" s="1" t="s">
        <v>15</v>
      </c>
      <c r="E1395" s="1" t="s">
        <v>12</v>
      </c>
      <c r="F1395" s="1" t="s">
        <v>12</v>
      </c>
      <c r="G1395">
        <v>106</v>
      </c>
      <c r="H1395" s="2">
        <v>4.5748263888889529E-3</v>
      </c>
      <c r="I1395">
        <v>1</v>
      </c>
      <c r="J1395" t="b">
        <f>AND(cctable[[#This Row],[Date]]&gt;=Calculations!$G$10,cctable[[#This Row],[Date]]&lt;Calculations!$G$10+7)</f>
        <v>0</v>
      </c>
    </row>
    <row r="1396" spans="1:10" x14ac:dyDescent="0.25">
      <c r="A1396" s="1" t="s">
        <v>1418</v>
      </c>
      <c r="B1396" s="2">
        <v>42029.661</v>
      </c>
      <c r="C1396" s="1" t="s">
        <v>10</v>
      </c>
      <c r="D1396" s="1" t="s">
        <v>27</v>
      </c>
      <c r="E1396" s="1" t="s">
        <v>12</v>
      </c>
      <c r="F1396" s="1" t="s">
        <v>12</v>
      </c>
      <c r="G1396">
        <v>44</v>
      </c>
      <c r="H1396" s="2">
        <v>4.1374999999999051E-3</v>
      </c>
      <c r="I1396">
        <v>5</v>
      </c>
      <c r="J1396" t="b">
        <f>AND(cctable[[#This Row],[Date]]&gt;=Calculations!$G$10,cctable[[#This Row],[Date]]&lt;Calculations!$G$10+7)</f>
        <v>0</v>
      </c>
    </row>
    <row r="1397" spans="1:10" hidden="1" x14ac:dyDescent="0.25">
      <c r="A1397" s="1" t="s">
        <v>1419</v>
      </c>
      <c r="B1397" s="2">
        <v>42029.661</v>
      </c>
      <c r="C1397" s="1" t="s">
        <v>14</v>
      </c>
      <c r="D1397" s="1" t="s">
        <v>11</v>
      </c>
      <c r="E1397" s="1" t="s">
        <v>16</v>
      </c>
      <c r="F1397" s="1" t="s">
        <v>16</v>
      </c>
      <c r="H1397" s="2"/>
      <c r="J1397" t="b">
        <f>AND(cctable[[#This Row],[Date]]&gt;=Calculations!$G$10,cctable[[#This Row],[Date]]&lt;Calculations!$G$10+7)</f>
        <v>0</v>
      </c>
    </row>
    <row r="1398" spans="1:10" hidden="1" x14ac:dyDescent="0.25">
      <c r="A1398" s="1" t="s">
        <v>1420</v>
      </c>
      <c r="B1398" s="2">
        <v>42029.661999999997</v>
      </c>
      <c r="C1398" s="1" t="s">
        <v>20</v>
      </c>
      <c r="D1398" s="1" t="s">
        <v>27</v>
      </c>
      <c r="E1398" s="1" t="s">
        <v>12</v>
      </c>
      <c r="F1398" s="1" t="s">
        <v>12</v>
      </c>
      <c r="G1398">
        <v>31</v>
      </c>
      <c r="H1398" s="2">
        <v>3.3948379629629155E-3</v>
      </c>
      <c r="I1398">
        <v>3</v>
      </c>
      <c r="J1398" t="b">
        <f>AND(cctable[[#This Row],[Date]]&gt;=Calculations!$G$10,cctable[[#This Row],[Date]]&lt;Calculations!$G$10+7)</f>
        <v>0</v>
      </c>
    </row>
    <row r="1399" spans="1:10" x14ac:dyDescent="0.25">
      <c r="A1399" s="1" t="s">
        <v>1421</v>
      </c>
      <c r="B1399" s="2">
        <v>42029.661999999997</v>
      </c>
      <c r="C1399" s="1" t="s">
        <v>32</v>
      </c>
      <c r="D1399" s="1" t="s">
        <v>27</v>
      </c>
      <c r="E1399" s="1" t="s">
        <v>12</v>
      </c>
      <c r="F1399" s="1" t="s">
        <v>12</v>
      </c>
      <c r="G1399">
        <v>41</v>
      </c>
      <c r="H1399" s="2">
        <v>3.4936111111110169E-3</v>
      </c>
      <c r="I1399">
        <v>5</v>
      </c>
      <c r="J1399" t="b">
        <f>AND(cctable[[#This Row],[Date]]&gt;=Calculations!$G$10,cctable[[#This Row],[Date]]&lt;Calculations!$G$10+7)</f>
        <v>0</v>
      </c>
    </row>
    <row r="1400" spans="1:10" hidden="1" x14ac:dyDescent="0.25">
      <c r="A1400" s="1" t="s">
        <v>1422</v>
      </c>
      <c r="B1400" s="2">
        <v>42029.675999999999</v>
      </c>
      <c r="C1400" s="1" t="s">
        <v>14</v>
      </c>
      <c r="D1400" s="1" t="s">
        <v>30</v>
      </c>
      <c r="E1400" s="1" t="s">
        <v>12</v>
      </c>
      <c r="F1400" s="1" t="s">
        <v>12</v>
      </c>
      <c r="G1400">
        <v>109</v>
      </c>
      <c r="H1400" s="2">
        <v>4.0043402777778514E-3</v>
      </c>
      <c r="I1400">
        <v>3</v>
      </c>
      <c r="J1400" t="b">
        <f>AND(cctable[[#This Row],[Date]]&gt;=Calculations!$G$10,cctable[[#This Row],[Date]]&lt;Calculations!$G$10+7)</f>
        <v>0</v>
      </c>
    </row>
    <row r="1401" spans="1:10" hidden="1" x14ac:dyDescent="0.25">
      <c r="A1401" s="1" t="s">
        <v>1423</v>
      </c>
      <c r="B1401" s="2">
        <v>42029.675999999999</v>
      </c>
      <c r="C1401" s="1" t="s">
        <v>36</v>
      </c>
      <c r="D1401" s="1" t="s">
        <v>27</v>
      </c>
      <c r="E1401" s="1" t="s">
        <v>12</v>
      </c>
      <c r="F1401" s="1" t="s">
        <v>12</v>
      </c>
      <c r="G1401">
        <v>13</v>
      </c>
      <c r="H1401" s="2">
        <v>7.9290509259255515E-4</v>
      </c>
      <c r="I1401">
        <v>3</v>
      </c>
      <c r="J1401" t="b">
        <f>AND(cctable[[#This Row],[Date]]&gt;=Calculations!$G$10,cctable[[#This Row],[Date]]&lt;Calculations!$G$10+7)</f>
        <v>0</v>
      </c>
    </row>
    <row r="1402" spans="1:10" x14ac:dyDescent="0.25">
      <c r="A1402" s="1" t="s">
        <v>1424</v>
      </c>
      <c r="B1402" s="2">
        <v>42029.731</v>
      </c>
      <c r="C1402" s="1" t="s">
        <v>10</v>
      </c>
      <c r="D1402" s="1" t="s">
        <v>22</v>
      </c>
      <c r="E1402" s="1" t="s">
        <v>12</v>
      </c>
      <c r="F1402" s="1" t="s">
        <v>12</v>
      </c>
      <c r="G1402">
        <v>19</v>
      </c>
      <c r="H1402" s="2">
        <v>4.6045138888888282E-3</v>
      </c>
      <c r="I1402">
        <v>5</v>
      </c>
      <c r="J1402" t="b">
        <f>AND(cctable[[#This Row],[Date]]&gt;=Calculations!$G$10,cctable[[#This Row],[Date]]&lt;Calculations!$G$10+7)</f>
        <v>0</v>
      </c>
    </row>
    <row r="1403" spans="1:10" x14ac:dyDescent="0.25">
      <c r="A1403" s="1" t="s">
        <v>1425</v>
      </c>
      <c r="B1403" s="2">
        <v>42029.731</v>
      </c>
      <c r="C1403" s="1" t="s">
        <v>18</v>
      </c>
      <c r="D1403" s="1" t="s">
        <v>11</v>
      </c>
      <c r="E1403" s="1" t="s">
        <v>12</v>
      </c>
      <c r="F1403" s="1" t="s">
        <v>12</v>
      </c>
      <c r="G1403">
        <v>76</v>
      </c>
      <c r="H1403" s="2">
        <v>3.985347222222213E-3</v>
      </c>
      <c r="I1403">
        <v>5</v>
      </c>
      <c r="J1403" t="b">
        <f>AND(cctable[[#This Row],[Date]]&gt;=Calculations!$G$10,cctable[[#This Row],[Date]]&lt;Calculations!$G$10+7)</f>
        <v>0</v>
      </c>
    </row>
    <row r="1404" spans="1:10" hidden="1" x14ac:dyDescent="0.25">
      <c r="A1404" s="1" t="s">
        <v>1426</v>
      </c>
      <c r="B1404" s="2">
        <v>42030.379000000001</v>
      </c>
      <c r="C1404" s="1" t="s">
        <v>14</v>
      </c>
      <c r="D1404" s="1" t="s">
        <v>11</v>
      </c>
      <c r="E1404" s="1" t="s">
        <v>12</v>
      </c>
      <c r="F1404" s="1" t="s">
        <v>12</v>
      </c>
      <c r="G1404">
        <v>86</v>
      </c>
      <c r="H1404" s="2">
        <v>7.1861111111104492E-4</v>
      </c>
      <c r="I1404">
        <v>4</v>
      </c>
      <c r="J1404" t="b">
        <f>AND(cctable[[#This Row],[Date]]&gt;=Calculations!$G$10,cctable[[#This Row],[Date]]&lt;Calculations!$G$10+7)</f>
        <v>0</v>
      </c>
    </row>
    <row r="1405" spans="1:10" hidden="1" x14ac:dyDescent="0.25">
      <c r="A1405" s="1" t="s">
        <v>1427</v>
      </c>
      <c r="B1405" s="2">
        <v>42030.379000000001</v>
      </c>
      <c r="C1405" s="1" t="s">
        <v>36</v>
      </c>
      <c r="D1405" s="1" t="s">
        <v>11</v>
      </c>
      <c r="E1405" s="1" t="s">
        <v>12</v>
      </c>
      <c r="F1405" s="1" t="s">
        <v>12</v>
      </c>
      <c r="G1405">
        <v>63</v>
      </c>
      <c r="H1405" s="2">
        <v>1.6806365740740237E-3</v>
      </c>
      <c r="I1405">
        <v>4</v>
      </c>
      <c r="J1405" t="b">
        <f>AND(cctable[[#This Row],[Date]]&gt;=Calculations!$G$10,cctable[[#This Row],[Date]]&lt;Calculations!$G$10+7)</f>
        <v>0</v>
      </c>
    </row>
    <row r="1406" spans="1:10" x14ac:dyDescent="0.25">
      <c r="A1406" s="1" t="s">
        <v>1428</v>
      </c>
      <c r="B1406" s="2">
        <v>42030.396000000001</v>
      </c>
      <c r="C1406" s="1" t="s">
        <v>45</v>
      </c>
      <c r="D1406" s="1" t="s">
        <v>22</v>
      </c>
      <c r="E1406" s="1" t="s">
        <v>12</v>
      </c>
      <c r="F1406" s="1" t="s">
        <v>12</v>
      </c>
      <c r="G1406">
        <v>113</v>
      </c>
      <c r="H1406" s="2">
        <v>5.934837962962014E-4</v>
      </c>
      <c r="I1406">
        <v>5</v>
      </c>
      <c r="J1406" t="b">
        <f>AND(cctable[[#This Row],[Date]]&gt;=Calculations!$G$10,cctable[[#This Row],[Date]]&lt;Calculations!$G$10+7)</f>
        <v>0</v>
      </c>
    </row>
    <row r="1407" spans="1:10" hidden="1" x14ac:dyDescent="0.25">
      <c r="A1407" s="1" t="s">
        <v>1429</v>
      </c>
      <c r="B1407" s="2">
        <v>42030.396000000001</v>
      </c>
      <c r="C1407" s="1" t="s">
        <v>20</v>
      </c>
      <c r="D1407" s="1" t="s">
        <v>27</v>
      </c>
      <c r="E1407" s="1" t="s">
        <v>12</v>
      </c>
      <c r="F1407" s="1" t="s">
        <v>12</v>
      </c>
      <c r="G1407">
        <v>84</v>
      </c>
      <c r="H1407" s="2">
        <v>8.9479166666661669E-4</v>
      </c>
      <c r="I1407">
        <v>3</v>
      </c>
      <c r="J1407" t="b">
        <f>AND(cctable[[#This Row],[Date]]&gt;=Calculations!$G$10,cctable[[#This Row],[Date]]&lt;Calculations!$G$10+7)</f>
        <v>0</v>
      </c>
    </row>
    <row r="1408" spans="1:10" hidden="1" x14ac:dyDescent="0.25">
      <c r="A1408" s="1" t="s">
        <v>1430</v>
      </c>
      <c r="B1408" s="2">
        <v>42030.404000000002</v>
      </c>
      <c r="C1408" s="1" t="s">
        <v>29</v>
      </c>
      <c r="D1408" s="1" t="s">
        <v>27</v>
      </c>
      <c r="E1408" s="1" t="s">
        <v>12</v>
      </c>
      <c r="F1408" s="1" t="s">
        <v>16</v>
      </c>
      <c r="G1408">
        <v>41</v>
      </c>
      <c r="H1408" s="2">
        <v>2.3823148148147677E-3</v>
      </c>
      <c r="I1408">
        <v>4</v>
      </c>
      <c r="J1408" t="b">
        <f>AND(cctable[[#This Row],[Date]]&gt;=Calculations!$G$10,cctable[[#This Row],[Date]]&lt;Calculations!$G$10+7)</f>
        <v>0</v>
      </c>
    </row>
    <row r="1409" spans="1:10" hidden="1" x14ac:dyDescent="0.25">
      <c r="A1409" s="1" t="s">
        <v>1431</v>
      </c>
      <c r="B1409" s="2">
        <v>42030.404000000002</v>
      </c>
      <c r="C1409" s="1" t="s">
        <v>14</v>
      </c>
      <c r="D1409" s="1" t="s">
        <v>22</v>
      </c>
      <c r="E1409" s="1" t="s">
        <v>12</v>
      </c>
      <c r="F1409" s="1" t="s">
        <v>12</v>
      </c>
      <c r="G1409">
        <v>13</v>
      </c>
      <c r="H1409" s="2">
        <v>2.6985763888889291E-3</v>
      </c>
      <c r="I1409">
        <v>3</v>
      </c>
      <c r="J1409" t="b">
        <f>AND(cctable[[#This Row],[Date]]&gt;=Calculations!$G$10,cctable[[#This Row],[Date]]&lt;Calculations!$G$10+7)</f>
        <v>0</v>
      </c>
    </row>
    <row r="1410" spans="1:10" hidden="1" x14ac:dyDescent="0.25">
      <c r="A1410" s="1" t="s">
        <v>1432</v>
      </c>
      <c r="B1410" s="2">
        <v>42030.411</v>
      </c>
      <c r="C1410" s="1" t="s">
        <v>18</v>
      </c>
      <c r="D1410" s="1" t="s">
        <v>15</v>
      </c>
      <c r="E1410" s="1" t="s">
        <v>16</v>
      </c>
      <c r="F1410" s="1" t="s">
        <v>16</v>
      </c>
      <c r="H1410" s="2"/>
      <c r="J1410" t="b">
        <f>AND(cctable[[#This Row],[Date]]&gt;=Calculations!$G$10,cctable[[#This Row],[Date]]&lt;Calculations!$G$10+7)</f>
        <v>0</v>
      </c>
    </row>
    <row r="1411" spans="1:10" hidden="1" x14ac:dyDescent="0.25">
      <c r="A1411" s="1" t="s">
        <v>1433</v>
      </c>
      <c r="B1411" s="2">
        <v>42030.411</v>
      </c>
      <c r="C1411" s="1" t="s">
        <v>29</v>
      </c>
      <c r="D1411" s="1" t="s">
        <v>22</v>
      </c>
      <c r="E1411" s="1" t="s">
        <v>12</v>
      </c>
      <c r="F1411" s="1" t="s">
        <v>12</v>
      </c>
      <c r="G1411">
        <v>79</v>
      </c>
      <c r="H1411" s="2">
        <v>1.9623958333332414E-3</v>
      </c>
      <c r="I1411">
        <v>3</v>
      </c>
      <c r="J1411" t="b">
        <f>AND(cctable[[#This Row],[Date]]&gt;=Calculations!$G$10,cctable[[#This Row],[Date]]&lt;Calculations!$G$10+7)</f>
        <v>0</v>
      </c>
    </row>
    <row r="1412" spans="1:10" hidden="1" x14ac:dyDescent="0.25">
      <c r="A1412" s="1" t="s">
        <v>1434</v>
      </c>
      <c r="B1412" s="2">
        <v>42030.436000000002</v>
      </c>
      <c r="C1412" s="1" t="s">
        <v>10</v>
      </c>
      <c r="D1412" s="1" t="s">
        <v>11</v>
      </c>
      <c r="E1412" s="1" t="s">
        <v>12</v>
      </c>
      <c r="F1412" s="1" t="s">
        <v>12</v>
      </c>
      <c r="G1412">
        <v>103</v>
      </c>
      <c r="H1412" s="2">
        <v>1.7446064814814477E-3</v>
      </c>
      <c r="I1412">
        <v>3</v>
      </c>
      <c r="J1412" t="b">
        <f>AND(cctable[[#This Row],[Date]]&gt;=Calculations!$G$10,cctable[[#This Row],[Date]]&lt;Calculations!$G$10+7)</f>
        <v>0</v>
      </c>
    </row>
    <row r="1413" spans="1:10" hidden="1" x14ac:dyDescent="0.25">
      <c r="A1413" s="1" t="s">
        <v>1435</v>
      </c>
      <c r="B1413" s="2">
        <v>42030.436000000002</v>
      </c>
      <c r="C1413" s="1" t="s">
        <v>10</v>
      </c>
      <c r="D1413" s="1" t="s">
        <v>11</v>
      </c>
      <c r="E1413" s="1" t="s">
        <v>12</v>
      </c>
      <c r="F1413" s="1" t="s">
        <v>12</v>
      </c>
      <c r="G1413">
        <v>68</v>
      </c>
      <c r="H1413" s="2">
        <v>1.5993402777778609E-3</v>
      </c>
      <c r="I1413">
        <v>3</v>
      </c>
      <c r="J1413" t="b">
        <f>AND(cctable[[#This Row],[Date]]&gt;=Calculations!$G$10,cctable[[#This Row],[Date]]&lt;Calculations!$G$10+7)</f>
        <v>0</v>
      </c>
    </row>
    <row r="1414" spans="1:10" hidden="1" x14ac:dyDescent="0.25">
      <c r="A1414" s="1" t="s">
        <v>1436</v>
      </c>
      <c r="B1414" s="2">
        <v>42030.445</v>
      </c>
      <c r="C1414" s="1" t="s">
        <v>10</v>
      </c>
      <c r="D1414" s="1" t="s">
        <v>11</v>
      </c>
      <c r="E1414" s="1" t="s">
        <v>12</v>
      </c>
      <c r="F1414" s="1" t="s">
        <v>12</v>
      </c>
      <c r="G1414">
        <v>57</v>
      </c>
      <c r="H1414" s="2">
        <v>3.8040740740741263E-3</v>
      </c>
      <c r="I1414">
        <v>2</v>
      </c>
      <c r="J1414" t="b">
        <f>AND(cctable[[#This Row],[Date]]&gt;=Calculations!$G$10,cctable[[#This Row],[Date]]&lt;Calculations!$G$10+7)</f>
        <v>0</v>
      </c>
    </row>
    <row r="1415" spans="1:10" hidden="1" x14ac:dyDescent="0.25">
      <c r="A1415" s="1" t="s">
        <v>1437</v>
      </c>
      <c r="B1415" s="2">
        <v>42030.445</v>
      </c>
      <c r="C1415" s="1" t="s">
        <v>18</v>
      </c>
      <c r="D1415" s="1" t="s">
        <v>22</v>
      </c>
      <c r="E1415" s="1" t="s">
        <v>16</v>
      </c>
      <c r="F1415" s="1" t="s">
        <v>16</v>
      </c>
      <c r="H1415" s="2"/>
      <c r="J1415" t="b">
        <f>AND(cctable[[#This Row],[Date]]&gt;=Calculations!$G$10,cctable[[#This Row],[Date]]&lt;Calculations!$G$10+7)</f>
        <v>0</v>
      </c>
    </row>
    <row r="1416" spans="1:10" hidden="1" x14ac:dyDescent="0.25">
      <c r="A1416" s="1" t="s">
        <v>1438</v>
      </c>
      <c r="B1416" s="2">
        <v>42030.451999999997</v>
      </c>
      <c r="C1416" s="1" t="s">
        <v>10</v>
      </c>
      <c r="D1416" s="1" t="s">
        <v>22</v>
      </c>
      <c r="E1416" s="1" t="s">
        <v>12</v>
      </c>
      <c r="F1416" s="1" t="s">
        <v>12</v>
      </c>
      <c r="G1416">
        <v>72</v>
      </c>
      <c r="H1416" s="2">
        <v>1.0505092592592025E-3</v>
      </c>
      <c r="I1416">
        <v>3</v>
      </c>
      <c r="J1416" t="b">
        <f>AND(cctable[[#This Row],[Date]]&gt;=Calculations!$G$10,cctable[[#This Row],[Date]]&lt;Calculations!$G$10+7)</f>
        <v>0</v>
      </c>
    </row>
    <row r="1417" spans="1:10" x14ac:dyDescent="0.25">
      <c r="A1417" s="1" t="s">
        <v>1439</v>
      </c>
      <c r="B1417" s="2">
        <v>42030.451999999997</v>
      </c>
      <c r="C1417" s="1" t="s">
        <v>18</v>
      </c>
      <c r="D1417" s="1" t="s">
        <v>30</v>
      </c>
      <c r="E1417" s="1" t="s">
        <v>12</v>
      </c>
      <c r="F1417" s="1" t="s">
        <v>12</v>
      </c>
      <c r="G1417">
        <v>53</v>
      </c>
      <c r="H1417" s="2">
        <v>4.0797569444444015E-3</v>
      </c>
      <c r="I1417">
        <v>5</v>
      </c>
      <c r="J1417" t="b">
        <f>AND(cctable[[#This Row],[Date]]&gt;=Calculations!$G$10,cctable[[#This Row],[Date]]&lt;Calculations!$G$10+7)</f>
        <v>0</v>
      </c>
    </row>
    <row r="1418" spans="1:10" hidden="1" x14ac:dyDescent="0.25">
      <c r="A1418" s="1" t="s">
        <v>1440</v>
      </c>
      <c r="B1418" s="2">
        <v>42030.453000000001</v>
      </c>
      <c r="C1418" s="1" t="s">
        <v>14</v>
      </c>
      <c r="D1418" s="1" t="s">
        <v>11</v>
      </c>
      <c r="E1418" s="1" t="s">
        <v>12</v>
      </c>
      <c r="F1418" s="1" t="s">
        <v>12</v>
      </c>
      <c r="G1418">
        <v>16</v>
      </c>
      <c r="H1418" s="2">
        <v>2.4887499999999285E-3</v>
      </c>
      <c r="I1418">
        <v>1</v>
      </c>
      <c r="J1418" t="b">
        <f>AND(cctable[[#This Row],[Date]]&gt;=Calculations!$G$10,cctable[[#This Row],[Date]]&lt;Calculations!$G$10+7)</f>
        <v>0</v>
      </c>
    </row>
    <row r="1419" spans="1:10" hidden="1" x14ac:dyDescent="0.25">
      <c r="A1419" s="1" t="s">
        <v>1441</v>
      </c>
      <c r="B1419" s="2">
        <v>42030.453000000001</v>
      </c>
      <c r="C1419" s="1" t="s">
        <v>14</v>
      </c>
      <c r="D1419" s="1" t="s">
        <v>15</v>
      </c>
      <c r="E1419" s="1" t="s">
        <v>12</v>
      </c>
      <c r="F1419" s="1" t="s">
        <v>12</v>
      </c>
      <c r="G1419">
        <v>77</v>
      </c>
      <c r="H1419" s="2">
        <v>1.1750347222221347E-3</v>
      </c>
      <c r="I1419">
        <v>3</v>
      </c>
      <c r="J1419" t="b">
        <f>AND(cctable[[#This Row],[Date]]&gt;=Calculations!$G$10,cctable[[#This Row],[Date]]&lt;Calculations!$G$10+7)</f>
        <v>0</v>
      </c>
    </row>
    <row r="1420" spans="1:10" x14ac:dyDescent="0.25">
      <c r="A1420" s="1" t="s">
        <v>1442</v>
      </c>
      <c r="B1420" s="2">
        <v>42030.457999999999</v>
      </c>
      <c r="C1420" s="1" t="s">
        <v>45</v>
      </c>
      <c r="D1420" s="1" t="s">
        <v>22</v>
      </c>
      <c r="E1420" s="1" t="s">
        <v>12</v>
      </c>
      <c r="F1420" s="1" t="s">
        <v>12</v>
      </c>
      <c r="G1420">
        <v>68</v>
      </c>
      <c r="H1420" s="2">
        <v>4.7266087962962722E-3</v>
      </c>
      <c r="I1420">
        <v>5</v>
      </c>
      <c r="J1420" t="b">
        <f>AND(cctable[[#This Row],[Date]]&gt;=Calculations!$G$10,cctable[[#This Row],[Date]]&lt;Calculations!$G$10+7)</f>
        <v>0</v>
      </c>
    </row>
    <row r="1421" spans="1:10" hidden="1" x14ac:dyDescent="0.25">
      <c r="A1421" s="1" t="s">
        <v>1443</v>
      </c>
      <c r="B1421" s="2">
        <v>42030.457999999999</v>
      </c>
      <c r="C1421" s="1" t="s">
        <v>45</v>
      </c>
      <c r="D1421" s="1" t="s">
        <v>30</v>
      </c>
      <c r="E1421" s="1" t="s">
        <v>12</v>
      </c>
      <c r="F1421" s="1" t="s">
        <v>12</v>
      </c>
      <c r="G1421">
        <v>50</v>
      </c>
      <c r="H1421" s="2">
        <v>1.9250231481482416E-3</v>
      </c>
      <c r="I1421">
        <v>4</v>
      </c>
      <c r="J1421" t="b">
        <f>AND(cctable[[#This Row],[Date]]&gt;=Calculations!$G$10,cctable[[#This Row],[Date]]&lt;Calculations!$G$10+7)</f>
        <v>0</v>
      </c>
    </row>
    <row r="1422" spans="1:10" hidden="1" x14ac:dyDescent="0.25">
      <c r="A1422" s="1" t="s">
        <v>1444</v>
      </c>
      <c r="B1422" s="2">
        <v>42030.472000000002</v>
      </c>
      <c r="C1422" s="1" t="s">
        <v>32</v>
      </c>
      <c r="D1422" s="1" t="s">
        <v>27</v>
      </c>
      <c r="E1422" s="1" t="s">
        <v>16</v>
      </c>
      <c r="F1422" s="1" t="s">
        <v>16</v>
      </c>
      <c r="H1422" s="2"/>
      <c r="J1422" t="b">
        <f>AND(cctable[[#This Row],[Date]]&gt;=Calculations!$G$10,cctable[[#This Row],[Date]]&lt;Calculations!$G$10+7)</f>
        <v>0</v>
      </c>
    </row>
    <row r="1423" spans="1:10" hidden="1" x14ac:dyDescent="0.25">
      <c r="A1423" s="1" t="s">
        <v>1445</v>
      </c>
      <c r="B1423" s="2">
        <v>42030.472000000002</v>
      </c>
      <c r="C1423" s="1" t="s">
        <v>45</v>
      </c>
      <c r="D1423" s="1" t="s">
        <v>22</v>
      </c>
      <c r="E1423" s="1" t="s">
        <v>12</v>
      </c>
      <c r="F1423" s="1" t="s">
        <v>12</v>
      </c>
      <c r="G1423">
        <v>68</v>
      </c>
      <c r="H1423" s="2">
        <v>3.6594097222222288E-3</v>
      </c>
      <c r="I1423">
        <v>3</v>
      </c>
      <c r="J1423" t="b">
        <f>AND(cctable[[#This Row],[Date]]&gt;=Calculations!$G$10,cctable[[#This Row],[Date]]&lt;Calculations!$G$10+7)</f>
        <v>0</v>
      </c>
    </row>
    <row r="1424" spans="1:10" x14ac:dyDescent="0.25">
      <c r="A1424" s="1" t="s">
        <v>1446</v>
      </c>
      <c r="B1424" s="2">
        <v>42030.491000000002</v>
      </c>
      <c r="C1424" s="1" t="s">
        <v>10</v>
      </c>
      <c r="D1424" s="1" t="s">
        <v>30</v>
      </c>
      <c r="E1424" s="1" t="s">
        <v>12</v>
      </c>
      <c r="F1424" s="1" t="s">
        <v>12</v>
      </c>
      <c r="G1424">
        <v>39</v>
      </c>
      <c r="H1424" s="2">
        <v>2.6853009259260041E-3</v>
      </c>
      <c r="I1424">
        <v>5</v>
      </c>
      <c r="J1424" t="b">
        <f>AND(cctable[[#This Row],[Date]]&gt;=Calculations!$G$10,cctable[[#This Row],[Date]]&lt;Calculations!$G$10+7)</f>
        <v>0</v>
      </c>
    </row>
    <row r="1425" spans="1:10" hidden="1" x14ac:dyDescent="0.25">
      <c r="A1425" s="1" t="s">
        <v>1447</v>
      </c>
      <c r="B1425" s="2">
        <v>42030.491000000002</v>
      </c>
      <c r="C1425" s="1" t="s">
        <v>10</v>
      </c>
      <c r="D1425" s="1" t="s">
        <v>11</v>
      </c>
      <c r="E1425" s="1" t="s">
        <v>12</v>
      </c>
      <c r="F1425" s="1" t="s">
        <v>12</v>
      </c>
      <c r="G1425">
        <v>78</v>
      </c>
      <c r="H1425" s="2">
        <v>4.5710879629630163E-3</v>
      </c>
      <c r="I1425">
        <v>4</v>
      </c>
      <c r="J1425" t="b">
        <f>AND(cctable[[#This Row],[Date]]&gt;=Calculations!$G$10,cctable[[#This Row],[Date]]&lt;Calculations!$G$10+7)</f>
        <v>0</v>
      </c>
    </row>
    <row r="1426" spans="1:10" hidden="1" x14ac:dyDescent="0.25">
      <c r="A1426" s="1" t="s">
        <v>1448</v>
      </c>
      <c r="B1426" s="2">
        <v>42030.534</v>
      </c>
      <c r="C1426" s="1" t="s">
        <v>10</v>
      </c>
      <c r="D1426" s="1" t="s">
        <v>30</v>
      </c>
      <c r="E1426" s="1" t="s">
        <v>12</v>
      </c>
      <c r="F1426" s="1" t="s">
        <v>12</v>
      </c>
      <c r="G1426">
        <v>106</v>
      </c>
      <c r="H1426" s="2">
        <v>1.2924999999999187E-3</v>
      </c>
      <c r="I1426">
        <v>3</v>
      </c>
      <c r="J1426" t="b">
        <f>AND(cctable[[#This Row],[Date]]&gt;=Calculations!$G$10,cctable[[#This Row],[Date]]&lt;Calculations!$G$10+7)</f>
        <v>0</v>
      </c>
    </row>
    <row r="1427" spans="1:10" hidden="1" x14ac:dyDescent="0.25">
      <c r="A1427" s="1" t="s">
        <v>1449</v>
      </c>
      <c r="B1427" s="2">
        <v>42030.534</v>
      </c>
      <c r="C1427" s="1" t="s">
        <v>14</v>
      </c>
      <c r="D1427" s="1" t="s">
        <v>30</v>
      </c>
      <c r="E1427" s="1" t="s">
        <v>16</v>
      </c>
      <c r="F1427" s="1" t="s">
        <v>16</v>
      </c>
      <c r="H1427" s="2"/>
      <c r="J1427" t="b">
        <f>AND(cctable[[#This Row],[Date]]&gt;=Calculations!$G$10,cctable[[#This Row],[Date]]&lt;Calculations!$G$10+7)</f>
        <v>0</v>
      </c>
    </row>
    <row r="1428" spans="1:10" hidden="1" x14ac:dyDescent="0.25">
      <c r="A1428" s="1" t="s">
        <v>1450</v>
      </c>
      <c r="B1428" s="2">
        <v>42030.535000000003</v>
      </c>
      <c r="C1428" s="1" t="s">
        <v>45</v>
      </c>
      <c r="D1428" s="1" t="s">
        <v>27</v>
      </c>
      <c r="E1428" s="1" t="s">
        <v>12</v>
      </c>
      <c r="F1428" s="1" t="s">
        <v>12</v>
      </c>
      <c r="G1428">
        <v>66</v>
      </c>
      <c r="H1428" s="2">
        <v>5.0840277777775E-4</v>
      </c>
      <c r="I1428">
        <v>3</v>
      </c>
      <c r="J1428" t="b">
        <f>AND(cctable[[#This Row],[Date]]&gt;=Calculations!$G$10,cctable[[#This Row],[Date]]&lt;Calculations!$G$10+7)</f>
        <v>0</v>
      </c>
    </row>
    <row r="1429" spans="1:10" x14ac:dyDescent="0.25">
      <c r="A1429" s="1" t="s">
        <v>1451</v>
      </c>
      <c r="B1429" s="2">
        <v>42030.535000000003</v>
      </c>
      <c r="C1429" s="1" t="s">
        <v>20</v>
      </c>
      <c r="D1429" s="1" t="s">
        <v>15</v>
      </c>
      <c r="E1429" s="1" t="s">
        <v>12</v>
      </c>
      <c r="F1429" s="1" t="s">
        <v>12</v>
      </c>
      <c r="G1429">
        <v>120</v>
      </c>
      <c r="H1429" s="2">
        <v>3.0239467592592106E-3</v>
      </c>
      <c r="I1429">
        <v>5</v>
      </c>
      <c r="J1429" t="b">
        <f>AND(cctable[[#This Row],[Date]]&gt;=Calculations!$G$10,cctable[[#This Row],[Date]]&lt;Calculations!$G$10+7)</f>
        <v>0</v>
      </c>
    </row>
    <row r="1430" spans="1:10" hidden="1" x14ac:dyDescent="0.25">
      <c r="A1430" s="1" t="s">
        <v>1452</v>
      </c>
      <c r="B1430" s="2">
        <v>42030.538999999997</v>
      </c>
      <c r="C1430" s="1" t="s">
        <v>18</v>
      </c>
      <c r="D1430" s="1" t="s">
        <v>30</v>
      </c>
      <c r="E1430" s="1" t="s">
        <v>12</v>
      </c>
      <c r="F1430" s="1" t="s">
        <v>12</v>
      </c>
      <c r="G1430">
        <v>115</v>
      </c>
      <c r="H1430" s="2">
        <v>1.7048958333334419E-3</v>
      </c>
      <c r="I1430">
        <v>3</v>
      </c>
      <c r="J1430" t="b">
        <f>AND(cctable[[#This Row],[Date]]&gt;=Calculations!$G$10,cctable[[#This Row],[Date]]&lt;Calculations!$G$10+7)</f>
        <v>0</v>
      </c>
    </row>
    <row r="1431" spans="1:10" hidden="1" x14ac:dyDescent="0.25">
      <c r="A1431" s="1" t="s">
        <v>1453</v>
      </c>
      <c r="B1431" s="2">
        <v>42030.538999999997</v>
      </c>
      <c r="C1431" s="1" t="s">
        <v>18</v>
      </c>
      <c r="D1431" s="1" t="s">
        <v>22</v>
      </c>
      <c r="E1431" s="1" t="s">
        <v>12</v>
      </c>
      <c r="F1431" s="1" t="s">
        <v>12</v>
      </c>
      <c r="G1431">
        <v>28</v>
      </c>
      <c r="H1431" s="2">
        <v>3.2006944444444851E-3</v>
      </c>
      <c r="I1431">
        <v>4</v>
      </c>
      <c r="J1431" t="b">
        <f>AND(cctable[[#This Row],[Date]]&gt;=Calculations!$G$10,cctable[[#This Row],[Date]]&lt;Calculations!$G$10+7)</f>
        <v>0</v>
      </c>
    </row>
    <row r="1432" spans="1:10" hidden="1" x14ac:dyDescent="0.25">
      <c r="A1432" s="1" t="s">
        <v>1454</v>
      </c>
      <c r="B1432" s="2">
        <v>42030.544999999998</v>
      </c>
      <c r="C1432" s="1" t="s">
        <v>45</v>
      </c>
      <c r="D1432" s="1" t="s">
        <v>30</v>
      </c>
      <c r="E1432" s="1" t="s">
        <v>12</v>
      </c>
      <c r="F1432" s="1" t="s">
        <v>12</v>
      </c>
      <c r="G1432">
        <v>57</v>
      </c>
      <c r="H1432" s="2">
        <v>1.0468055555554745E-3</v>
      </c>
      <c r="I1432">
        <v>3</v>
      </c>
      <c r="J1432" t="b">
        <f>AND(cctable[[#This Row],[Date]]&gt;=Calculations!$G$10,cctable[[#This Row],[Date]]&lt;Calculations!$G$10+7)</f>
        <v>0</v>
      </c>
    </row>
    <row r="1433" spans="1:10" hidden="1" x14ac:dyDescent="0.25">
      <c r="A1433" s="1" t="s">
        <v>1455</v>
      </c>
      <c r="B1433" s="2">
        <v>42030.544999999998</v>
      </c>
      <c r="C1433" s="1" t="s">
        <v>10</v>
      </c>
      <c r="D1433" s="1" t="s">
        <v>30</v>
      </c>
      <c r="E1433" s="1" t="s">
        <v>12</v>
      </c>
      <c r="F1433" s="1" t="s">
        <v>12</v>
      </c>
      <c r="G1433">
        <v>110</v>
      </c>
      <c r="H1433" s="2">
        <v>3.6698263888887972E-3</v>
      </c>
      <c r="I1433">
        <v>2</v>
      </c>
      <c r="J1433" t="b">
        <f>AND(cctable[[#This Row],[Date]]&gt;=Calculations!$G$10,cctable[[#This Row],[Date]]&lt;Calculations!$G$10+7)</f>
        <v>0</v>
      </c>
    </row>
    <row r="1434" spans="1:10" hidden="1" x14ac:dyDescent="0.25">
      <c r="A1434" s="1" t="s">
        <v>1456</v>
      </c>
      <c r="B1434" s="2">
        <v>42030.544999999998</v>
      </c>
      <c r="C1434" s="1" t="s">
        <v>45</v>
      </c>
      <c r="D1434" s="1" t="s">
        <v>15</v>
      </c>
      <c r="E1434" s="1" t="s">
        <v>12</v>
      </c>
      <c r="F1434" s="1" t="s">
        <v>12</v>
      </c>
      <c r="G1434">
        <v>103</v>
      </c>
      <c r="H1434" s="2">
        <v>1.981747685185109E-3</v>
      </c>
      <c r="I1434">
        <v>4</v>
      </c>
      <c r="J1434" t="b">
        <f>AND(cctable[[#This Row],[Date]]&gt;=Calculations!$G$10,cctable[[#This Row],[Date]]&lt;Calculations!$G$10+7)</f>
        <v>0</v>
      </c>
    </row>
    <row r="1435" spans="1:10" x14ac:dyDescent="0.25">
      <c r="A1435" s="1" t="s">
        <v>1457</v>
      </c>
      <c r="B1435" s="2">
        <v>42030.544999999998</v>
      </c>
      <c r="C1435" s="1" t="s">
        <v>29</v>
      </c>
      <c r="D1435" s="1" t="s">
        <v>15</v>
      </c>
      <c r="E1435" s="1" t="s">
        <v>12</v>
      </c>
      <c r="F1435" s="1" t="s">
        <v>12</v>
      </c>
      <c r="G1435">
        <v>94</v>
      </c>
      <c r="H1435" s="2">
        <v>4.3068402777777237E-3</v>
      </c>
      <c r="I1435">
        <v>5</v>
      </c>
      <c r="J1435" t="b">
        <f>AND(cctable[[#This Row],[Date]]&gt;=Calculations!$G$10,cctable[[#This Row],[Date]]&lt;Calculations!$G$10+7)</f>
        <v>0</v>
      </c>
    </row>
    <row r="1436" spans="1:10" x14ac:dyDescent="0.25">
      <c r="A1436" s="1" t="s">
        <v>1458</v>
      </c>
      <c r="B1436" s="2">
        <v>42030.589</v>
      </c>
      <c r="C1436" s="1" t="s">
        <v>29</v>
      </c>
      <c r="D1436" s="1" t="s">
        <v>30</v>
      </c>
      <c r="E1436" s="1" t="s">
        <v>12</v>
      </c>
      <c r="F1436" s="1" t="s">
        <v>12</v>
      </c>
      <c r="G1436">
        <v>61</v>
      </c>
      <c r="H1436" s="2">
        <v>3.3230787037037413E-3</v>
      </c>
      <c r="I1436">
        <v>5</v>
      </c>
      <c r="J1436" t="b">
        <f>AND(cctable[[#This Row],[Date]]&gt;=Calculations!$G$10,cctable[[#This Row],[Date]]&lt;Calculations!$G$10+7)</f>
        <v>0</v>
      </c>
    </row>
    <row r="1437" spans="1:10" hidden="1" x14ac:dyDescent="0.25">
      <c r="A1437" s="1" t="s">
        <v>1459</v>
      </c>
      <c r="B1437" s="2">
        <v>42030.589</v>
      </c>
      <c r="C1437" s="1" t="s">
        <v>18</v>
      </c>
      <c r="D1437" s="1" t="s">
        <v>30</v>
      </c>
      <c r="E1437" s="1" t="s">
        <v>16</v>
      </c>
      <c r="F1437" s="1" t="s">
        <v>16</v>
      </c>
      <c r="H1437" s="2"/>
      <c r="J1437" t="b">
        <f>AND(cctable[[#This Row],[Date]]&gt;=Calculations!$G$10,cctable[[#This Row],[Date]]&lt;Calculations!$G$10+7)</f>
        <v>0</v>
      </c>
    </row>
    <row r="1438" spans="1:10" hidden="1" x14ac:dyDescent="0.25">
      <c r="A1438" s="1" t="s">
        <v>1460</v>
      </c>
      <c r="B1438" s="2">
        <v>42030.595999999998</v>
      </c>
      <c r="C1438" s="1" t="s">
        <v>29</v>
      </c>
      <c r="D1438" s="1" t="s">
        <v>30</v>
      </c>
      <c r="E1438" s="1" t="s">
        <v>12</v>
      </c>
      <c r="F1438" s="1" t="s">
        <v>12</v>
      </c>
      <c r="G1438">
        <v>77</v>
      </c>
      <c r="H1438" s="2">
        <v>3.074143518518424E-3</v>
      </c>
      <c r="I1438">
        <v>2</v>
      </c>
      <c r="J1438" t="b">
        <f>AND(cctable[[#This Row],[Date]]&gt;=Calculations!$G$10,cctable[[#This Row],[Date]]&lt;Calculations!$G$10+7)</f>
        <v>0</v>
      </c>
    </row>
    <row r="1439" spans="1:10" hidden="1" x14ac:dyDescent="0.25">
      <c r="A1439" s="1" t="s">
        <v>1461</v>
      </c>
      <c r="B1439" s="2">
        <v>42030.595999999998</v>
      </c>
      <c r="C1439" s="1" t="s">
        <v>20</v>
      </c>
      <c r="D1439" s="1" t="s">
        <v>11</v>
      </c>
      <c r="E1439" s="1" t="s">
        <v>12</v>
      </c>
      <c r="F1439" s="1" t="s">
        <v>12</v>
      </c>
      <c r="G1439">
        <v>56</v>
      </c>
      <c r="H1439" s="2">
        <v>2.5935995370369724E-3</v>
      </c>
      <c r="I1439">
        <v>4</v>
      </c>
      <c r="J1439" t="b">
        <f>AND(cctable[[#This Row],[Date]]&gt;=Calculations!$G$10,cctable[[#This Row],[Date]]&lt;Calculations!$G$10+7)</f>
        <v>0</v>
      </c>
    </row>
    <row r="1440" spans="1:10" x14ac:dyDescent="0.25">
      <c r="A1440" s="1" t="s">
        <v>1462</v>
      </c>
      <c r="B1440" s="2">
        <v>42030.601999999999</v>
      </c>
      <c r="C1440" s="1" t="s">
        <v>10</v>
      </c>
      <c r="D1440" s="1" t="s">
        <v>27</v>
      </c>
      <c r="E1440" s="1" t="s">
        <v>12</v>
      </c>
      <c r="F1440" s="1" t="s">
        <v>12</v>
      </c>
      <c r="G1440">
        <v>65</v>
      </c>
      <c r="H1440" s="2">
        <v>4.6564351851852148E-3</v>
      </c>
      <c r="I1440">
        <v>5</v>
      </c>
      <c r="J1440" t="b">
        <f>AND(cctable[[#This Row],[Date]]&gt;=Calculations!$G$10,cctable[[#This Row],[Date]]&lt;Calculations!$G$10+7)</f>
        <v>0</v>
      </c>
    </row>
    <row r="1441" spans="1:10" hidden="1" x14ac:dyDescent="0.25">
      <c r="A1441" s="1" t="s">
        <v>1463</v>
      </c>
      <c r="B1441" s="2">
        <v>42030.601999999999</v>
      </c>
      <c r="C1441" s="1" t="s">
        <v>14</v>
      </c>
      <c r="D1441" s="1" t="s">
        <v>15</v>
      </c>
      <c r="E1441" s="1" t="s">
        <v>12</v>
      </c>
      <c r="F1441" s="1" t="s">
        <v>12</v>
      </c>
      <c r="G1441">
        <v>99</v>
      </c>
      <c r="H1441" s="2">
        <v>3.9625000000000909E-3</v>
      </c>
      <c r="I1441">
        <v>3</v>
      </c>
      <c r="J1441" t="b">
        <f>AND(cctable[[#This Row],[Date]]&gt;=Calculations!$G$10,cctable[[#This Row],[Date]]&lt;Calculations!$G$10+7)</f>
        <v>0</v>
      </c>
    </row>
    <row r="1442" spans="1:10" hidden="1" x14ac:dyDescent="0.25">
      <c r="A1442" s="1" t="s">
        <v>1464</v>
      </c>
      <c r="B1442" s="2">
        <v>42030.618999999999</v>
      </c>
      <c r="C1442" s="1" t="s">
        <v>10</v>
      </c>
      <c r="D1442" s="1" t="s">
        <v>27</v>
      </c>
      <c r="E1442" s="1" t="s">
        <v>12</v>
      </c>
      <c r="F1442" s="1" t="s">
        <v>12</v>
      </c>
      <c r="G1442">
        <v>40</v>
      </c>
      <c r="H1442" s="2">
        <v>3.3349652777778793E-3</v>
      </c>
      <c r="I1442">
        <v>3</v>
      </c>
      <c r="J1442" t="b">
        <f>AND(cctable[[#This Row],[Date]]&gt;=Calculations!$G$10,cctable[[#This Row],[Date]]&lt;Calculations!$G$10+7)</f>
        <v>0</v>
      </c>
    </row>
    <row r="1443" spans="1:10" hidden="1" x14ac:dyDescent="0.25">
      <c r="A1443" s="1" t="s">
        <v>1465</v>
      </c>
      <c r="B1443" s="2">
        <v>42030.618999999999</v>
      </c>
      <c r="C1443" s="1" t="s">
        <v>18</v>
      </c>
      <c r="D1443" s="1" t="s">
        <v>22</v>
      </c>
      <c r="E1443" s="1" t="s">
        <v>12</v>
      </c>
      <c r="F1443" s="1" t="s">
        <v>12</v>
      </c>
      <c r="G1443">
        <v>110</v>
      </c>
      <c r="H1443" s="2">
        <v>3.7034143518519524E-3</v>
      </c>
      <c r="I1443">
        <v>3</v>
      </c>
      <c r="J1443" t="b">
        <f>AND(cctable[[#This Row],[Date]]&gt;=Calculations!$G$10,cctable[[#This Row],[Date]]&lt;Calculations!$G$10+7)</f>
        <v>0</v>
      </c>
    </row>
    <row r="1444" spans="1:10" hidden="1" x14ac:dyDescent="0.25">
      <c r="A1444" s="1" t="s">
        <v>1466</v>
      </c>
      <c r="B1444" s="2">
        <v>42030.635999999999</v>
      </c>
      <c r="C1444" s="1" t="s">
        <v>10</v>
      </c>
      <c r="D1444" s="1" t="s">
        <v>27</v>
      </c>
      <c r="E1444" s="1" t="s">
        <v>12</v>
      </c>
      <c r="F1444" s="1" t="s">
        <v>12</v>
      </c>
      <c r="G1444">
        <v>109</v>
      </c>
      <c r="H1444" s="2">
        <v>5.9725694444434652E-4</v>
      </c>
      <c r="I1444">
        <v>1</v>
      </c>
      <c r="J1444" t="b">
        <f>AND(cctable[[#This Row],[Date]]&gt;=Calculations!$G$10,cctable[[#This Row],[Date]]&lt;Calculations!$G$10+7)</f>
        <v>0</v>
      </c>
    </row>
    <row r="1445" spans="1:10" hidden="1" x14ac:dyDescent="0.25">
      <c r="A1445" s="1" t="s">
        <v>1467</v>
      </c>
      <c r="B1445" s="2">
        <v>42030.635999999999</v>
      </c>
      <c r="C1445" s="1" t="s">
        <v>36</v>
      </c>
      <c r="D1445" s="1" t="s">
        <v>11</v>
      </c>
      <c r="E1445" s="1" t="s">
        <v>12</v>
      </c>
      <c r="F1445" s="1" t="s">
        <v>12</v>
      </c>
      <c r="G1445">
        <v>116</v>
      </c>
      <c r="H1445" s="2">
        <v>3.5610069444445003E-3</v>
      </c>
      <c r="I1445">
        <v>3</v>
      </c>
      <c r="J1445" t="b">
        <f>AND(cctable[[#This Row],[Date]]&gt;=Calculations!$G$10,cctable[[#This Row],[Date]]&lt;Calculations!$G$10+7)</f>
        <v>0</v>
      </c>
    </row>
    <row r="1446" spans="1:10" hidden="1" x14ac:dyDescent="0.25">
      <c r="A1446" s="1" t="s">
        <v>1468</v>
      </c>
      <c r="B1446" s="2">
        <v>42030.64</v>
      </c>
      <c r="C1446" s="1" t="s">
        <v>36</v>
      </c>
      <c r="D1446" s="1" t="s">
        <v>30</v>
      </c>
      <c r="E1446" s="1" t="s">
        <v>12</v>
      </c>
      <c r="F1446" s="1" t="s">
        <v>12</v>
      </c>
      <c r="G1446">
        <v>82</v>
      </c>
      <c r="H1446" s="2">
        <v>1.6010995370370207E-3</v>
      </c>
      <c r="I1446">
        <v>2</v>
      </c>
      <c r="J1446" t="b">
        <f>AND(cctable[[#This Row],[Date]]&gt;=Calculations!$G$10,cctable[[#This Row],[Date]]&lt;Calculations!$G$10+7)</f>
        <v>0</v>
      </c>
    </row>
    <row r="1447" spans="1:10" hidden="1" x14ac:dyDescent="0.25">
      <c r="A1447" s="1" t="s">
        <v>1469</v>
      </c>
      <c r="B1447" s="2">
        <v>42030.64</v>
      </c>
      <c r="C1447" s="1" t="s">
        <v>20</v>
      </c>
      <c r="D1447" s="1" t="s">
        <v>11</v>
      </c>
      <c r="E1447" s="1" t="s">
        <v>12</v>
      </c>
      <c r="F1447" s="1" t="s">
        <v>12</v>
      </c>
      <c r="G1447">
        <v>65</v>
      </c>
      <c r="H1447" s="2">
        <v>1.725671296296305E-3</v>
      </c>
      <c r="I1447">
        <v>4</v>
      </c>
      <c r="J1447" t="b">
        <f>AND(cctable[[#This Row],[Date]]&gt;=Calculations!$G$10,cctable[[#This Row],[Date]]&lt;Calculations!$G$10+7)</f>
        <v>0</v>
      </c>
    </row>
    <row r="1448" spans="1:10" hidden="1" x14ac:dyDescent="0.25">
      <c r="A1448" s="1" t="s">
        <v>1470</v>
      </c>
      <c r="B1448" s="2">
        <v>42030.642999999996</v>
      </c>
      <c r="C1448" s="1" t="s">
        <v>45</v>
      </c>
      <c r="D1448" s="1" t="s">
        <v>11</v>
      </c>
      <c r="E1448" s="1" t="s">
        <v>12</v>
      </c>
      <c r="F1448" s="1" t="s">
        <v>12</v>
      </c>
      <c r="G1448">
        <v>24</v>
      </c>
      <c r="H1448" s="2">
        <v>2.4165972222223164E-3</v>
      </c>
      <c r="I1448">
        <v>4</v>
      </c>
      <c r="J1448" t="b">
        <f>AND(cctable[[#This Row],[Date]]&gt;=Calculations!$G$10,cctable[[#This Row],[Date]]&lt;Calculations!$G$10+7)</f>
        <v>0</v>
      </c>
    </row>
    <row r="1449" spans="1:10" x14ac:dyDescent="0.25">
      <c r="A1449" s="1" t="s">
        <v>1471</v>
      </c>
      <c r="B1449" s="2">
        <v>42030.642999999996</v>
      </c>
      <c r="C1449" s="1" t="s">
        <v>10</v>
      </c>
      <c r="D1449" s="1" t="s">
        <v>22</v>
      </c>
      <c r="E1449" s="1" t="s">
        <v>12</v>
      </c>
      <c r="F1449" s="1" t="s">
        <v>12</v>
      </c>
      <c r="G1449">
        <v>125</v>
      </c>
      <c r="H1449" s="2">
        <v>9.5273148148145026E-4</v>
      </c>
      <c r="I1449">
        <v>5</v>
      </c>
      <c r="J1449" t="b">
        <f>AND(cctable[[#This Row],[Date]]&gt;=Calculations!$G$10,cctable[[#This Row],[Date]]&lt;Calculations!$G$10+7)</f>
        <v>0</v>
      </c>
    </row>
    <row r="1450" spans="1:10" x14ac:dyDescent="0.25">
      <c r="A1450" s="1" t="s">
        <v>1472</v>
      </c>
      <c r="B1450" s="2">
        <v>42030.644999999997</v>
      </c>
      <c r="C1450" s="1" t="s">
        <v>20</v>
      </c>
      <c r="D1450" s="1" t="s">
        <v>27</v>
      </c>
      <c r="E1450" s="1" t="s">
        <v>12</v>
      </c>
      <c r="F1450" s="1" t="s">
        <v>12</v>
      </c>
      <c r="G1450">
        <v>87</v>
      </c>
      <c r="H1450" s="2">
        <v>7.4075231481485204E-4</v>
      </c>
      <c r="I1450">
        <v>5</v>
      </c>
      <c r="J1450" t="b">
        <f>AND(cctable[[#This Row],[Date]]&gt;=Calculations!$G$10,cctable[[#This Row],[Date]]&lt;Calculations!$G$10+7)</f>
        <v>0</v>
      </c>
    </row>
    <row r="1451" spans="1:10" hidden="1" x14ac:dyDescent="0.25">
      <c r="A1451" s="1" t="s">
        <v>1473</v>
      </c>
      <c r="B1451" s="2">
        <v>42030.644999999997</v>
      </c>
      <c r="C1451" s="1" t="s">
        <v>29</v>
      </c>
      <c r="D1451" s="1" t="s">
        <v>30</v>
      </c>
      <c r="E1451" s="1" t="s">
        <v>12</v>
      </c>
      <c r="F1451" s="1" t="s">
        <v>12</v>
      </c>
      <c r="G1451">
        <v>119</v>
      </c>
      <c r="H1451" s="2">
        <v>4.9456018518512224E-4</v>
      </c>
      <c r="I1451">
        <v>4</v>
      </c>
      <c r="J1451" t="b">
        <f>AND(cctable[[#This Row],[Date]]&gt;=Calculations!$G$10,cctable[[#This Row],[Date]]&lt;Calculations!$G$10+7)</f>
        <v>0</v>
      </c>
    </row>
    <row r="1452" spans="1:10" hidden="1" x14ac:dyDescent="0.25">
      <c r="A1452" s="1" t="s">
        <v>1474</v>
      </c>
      <c r="B1452" s="2">
        <v>42030.646000000001</v>
      </c>
      <c r="C1452" s="1" t="s">
        <v>10</v>
      </c>
      <c r="D1452" s="1" t="s">
        <v>11</v>
      </c>
      <c r="E1452" s="1" t="s">
        <v>12</v>
      </c>
      <c r="F1452" s="1" t="s">
        <v>12</v>
      </c>
      <c r="G1452">
        <v>94</v>
      </c>
      <c r="H1452" s="2">
        <v>5.2822916666661612E-4</v>
      </c>
      <c r="I1452">
        <v>4</v>
      </c>
      <c r="J1452" t="b">
        <f>AND(cctable[[#This Row],[Date]]&gt;=Calculations!$G$10,cctable[[#This Row],[Date]]&lt;Calculations!$G$10+7)</f>
        <v>0</v>
      </c>
    </row>
    <row r="1453" spans="1:10" hidden="1" x14ac:dyDescent="0.25">
      <c r="A1453" s="1" t="s">
        <v>1475</v>
      </c>
      <c r="B1453" s="2">
        <v>42030.646000000001</v>
      </c>
      <c r="C1453" s="1" t="s">
        <v>45</v>
      </c>
      <c r="D1453" s="1" t="s">
        <v>22</v>
      </c>
      <c r="E1453" s="1" t="s">
        <v>16</v>
      </c>
      <c r="F1453" s="1" t="s">
        <v>16</v>
      </c>
      <c r="H1453" s="2"/>
      <c r="J1453" t="b">
        <f>AND(cctable[[#This Row],[Date]]&gt;=Calculations!$G$10,cctable[[#This Row],[Date]]&lt;Calculations!$G$10+7)</f>
        <v>0</v>
      </c>
    </row>
    <row r="1454" spans="1:10" hidden="1" x14ac:dyDescent="0.25">
      <c r="A1454" s="1" t="s">
        <v>1476</v>
      </c>
      <c r="B1454" s="2">
        <v>42030.650999999998</v>
      </c>
      <c r="C1454" s="1" t="s">
        <v>45</v>
      </c>
      <c r="D1454" s="1" t="s">
        <v>22</v>
      </c>
      <c r="E1454" s="1" t="s">
        <v>12</v>
      </c>
      <c r="F1454" s="1" t="s">
        <v>12</v>
      </c>
      <c r="G1454">
        <v>19</v>
      </c>
      <c r="H1454" s="2">
        <v>3.8994675925925204E-3</v>
      </c>
      <c r="I1454">
        <v>1</v>
      </c>
      <c r="J1454" t="b">
        <f>AND(cctable[[#This Row],[Date]]&gt;=Calculations!$G$10,cctable[[#This Row],[Date]]&lt;Calculations!$G$10+7)</f>
        <v>0</v>
      </c>
    </row>
    <row r="1455" spans="1:10" hidden="1" x14ac:dyDescent="0.25">
      <c r="A1455" s="1" t="s">
        <v>1477</v>
      </c>
      <c r="B1455" s="2">
        <v>42030.650999999998</v>
      </c>
      <c r="C1455" s="1" t="s">
        <v>45</v>
      </c>
      <c r="D1455" s="1" t="s">
        <v>11</v>
      </c>
      <c r="E1455" s="1" t="s">
        <v>12</v>
      </c>
      <c r="F1455" s="1" t="s">
        <v>12</v>
      </c>
      <c r="G1455">
        <v>68</v>
      </c>
      <c r="H1455" s="2">
        <v>1.8976388888889417E-3</v>
      </c>
      <c r="I1455">
        <v>3</v>
      </c>
      <c r="J1455" t="b">
        <f>AND(cctable[[#This Row],[Date]]&gt;=Calculations!$G$10,cctable[[#This Row],[Date]]&lt;Calculations!$G$10+7)</f>
        <v>0</v>
      </c>
    </row>
    <row r="1456" spans="1:10" hidden="1" x14ac:dyDescent="0.25">
      <c r="A1456" s="1" t="s">
        <v>1478</v>
      </c>
      <c r="B1456" s="2">
        <v>42030.667000000001</v>
      </c>
      <c r="C1456" s="1" t="s">
        <v>32</v>
      </c>
      <c r="D1456" s="1" t="s">
        <v>22</v>
      </c>
      <c r="E1456" s="1" t="s">
        <v>12</v>
      </c>
      <c r="F1456" s="1" t="s">
        <v>12</v>
      </c>
      <c r="G1456">
        <v>36</v>
      </c>
      <c r="H1456" s="2">
        <v>4.4211111111112089E-3</v>
      </c>
      <c r="I1456">
        <v>3</v>
      </c>
      <c r="J1456" t="b">
        <f>AND(cctable[[#This Row],[Date]]&gt;=Calculations!$G$10,cctable[[#This Row],[Date]]&lt;Calculations!$G$10+7)</f>
        <v>0</v>
      </c>
    </row>
    <row r="1457" spans="1:10" hidden="1" x14ac:dyDescent="0.25">
      <c r="A1457" s="1" t="s">
        <v>1479</v>
      </c>
      <c r="B1457" s="2">
        <v>42030.667000000001</v>
      </c>
      <c r="C1457" s="1" t="s">
        <v>36</v>
      </c>
      <c r="D1457" s="1" t="s">
        <v>22</v>
      </c>
      <c r="E1457" s="1" t="s">
        <v>12</v>
      </c>
      <c r="F1457" s="1" t="s">
        <v>12</v>
      </c>
      <c r="G1457">
        <v>50</v>
      </c>
      <c r="H1457" s="2">
        <v>7.6292824074064569E-4</v>
      </c>
      <c r="I1457">
        <v>4</v>
      </c>
      <c r="J1457" t="b">
        <f>AND(cctable[[#This Row],[Date]]&gt;=Calculations!$G$10,cctable[[#This Row],[Date]]&lt;Calculations!$G$10+7)</f>
        <v>0</v>
      </c>
    </row>
    <row r="1458" spans="1:10" hidden="1" x14ac:dyDescent="0.25">
      <c r="A1458" s="1" t="s">
        <v>1480</v>
      </c>
      <c r="B1458" s="2">
        <v>42030.671000000002</v>
      </c>
      <c r="C1458" s="1" t="s">
        <v>14</v>
      </c>
      <c r="D1458" s="1" t="s">
        <v>22</v>
      </c>
      <c r="E1458" s="1" t="s">
        <v>16</v>
      </c>
      <c r="F1458" s="1" t="s">
        <v>16</v>
      </c>
      <c r="H1458" s="2"/>
      <c r="J1458" t="b">
        <f>AND(cctable[[#This Row],[Date]]&gt;=Calculations!$G$10,cctable[[#This Row],[Date]]&lt;Calculations!$G$10+7)</f>
        <v>0</v>
      </c>
    </row>
    <row r="1459" spans="1:10" hidden="1" x14ac:dyDescent="0.25">
      <c r="A1459" s="1" t="s">
        <v>1481</v>
      </c>
      <c r="B1459" s="2">
        <v>42030.671000000002</v>
      </c>
      <c r="C1459" s="1" t="s">
        <v>20</v>
      </c>
      <c r="D1459" s="1" t="s">
        <v>11</v>
      </c>
      <c r="E1459" s="1" t="s">
        <v>12</v>
      </c>
      <c r="F1459" s="1" t="s">
        <v>12</v>
      </c>
      <c r="G1459">
        <v>60</v>
      </c>
      <c r="H1459" s="2">
        <v>1.5510648148147066E-3</v>
      </c>
      <c r="I1459">
        <v>3</v>
      </c>
      <c r="J1459" t="b">
        <f>AND(cctable[[#This Row],[Date]]&gt;=Calculations!$G$10,cctable[[#This Row],[Date]]&lt;Calculations!$G$10+7)</f>
        <v>0</v>
      </c>
    </row>
    <row r="1460" spans="1:10" hidden="1" x14ac:dyDescent="0.25">
      <c r="A1460" s="1" t="s">
        <v>1482</v>
      </c>
      <c r="B1460" s="2">
        <v>42030.720999999998</v>
      </c>
      <c r="C1460" s="1" t="s">
        <v>14</v>
      </c>
      <c r="D1460" s="1" t="s">
        <v>11</v>
      </c>
      <c r="E1460" s="1" t="s">
        <v>12</v>
      </c>
      <c r="F1460" s="1" t="s">
        <v>12</v>
      </c>
      <c r="G1460">
        <v>38</v>
      </c>
      <c r="H1460" s="2">
        <v>4.836550925925831E-3</v>
      </c>
      <c r="I1460">
        <v>1</v>
      </c>
      <c r="J1460" t="b">
        <f>AND(cctable[[#This Row],[Date]]&gt;=Calculations!$G$10,cctable[[#This Row],[Date]]&lt;Calculations!$G$10+7)</f>
        <v>0</v>
      </c>
    </row>
    <row r="1461" spans="1:10" hidden="1" x14ac:dyDescent="0.25">
      <c r="A1461" s="1" t="s">
        <v>1483</v>
      </c>
      <c r="B1461" s="2">
        <v>42030.720999999998</v>
      </c>
      <c r="C1461" s="1" t="s">
        <v>14</v>
      </c>
      <c r="D1461" s="1" t="s">
        <v>11</v>
      </c>
      <c r="E1461" s="1" t="s">
        <v>12</v>
      </c>
      <c r="F1461" s="1" t="s">
        <v>12</v>
      </c>
      <c r="G1461">
        <v>115</v>
      </c>
      <c r="H1461" s="2">
        <v>4.3346875000001006E-3</v>
      </c>
      <c r="I1461">
        <v>3</v>
      </c>
      <c r="J1461" t="b">
        <f>AND(cctable[[#This Row],[Date]]&gt;=Calculations!$G$10,cctable[[#This Row],[Date]]&lt;Calculations!$G$10+7)</f>
        <v>0</v>
      </c>
    </row>
    <row r="1462" spans="1:10" hidden="1" x14ac:dyDescent="0.25">
      <c r="A1462" s="1" t="s">
        <v>1484</v>
      </c>
      <c r="B1462" s="2">
        <v>42030.745000000003</v>
      </c>
      <c r="C1462" s="1" t="s">
        <v>45</v>
      </c>
      <c r="D1462" s="1" t="s">
        <v>30</v>
      </c>
      <c r="E1462" s="1" t="s">
        <v>12</v>
      </c>
      <c r="F1462" s="1" t="s">
        <v>12</v>
      </c>
      <c r="G1462">
        <v>82</v>
      </c>
      <c r="H1462" s="2">
        <v>4.5942129629630291E-3</v>
      </c>
      <c r="I1462">
        <v>1</v>
      </c>
      <c r="J1462" t="b">
        <f>AND(cctable[[#This Row],[Date]]&gt;=Calculations!$G$10,cctable[[#This Row],[Date]]&lt;Calculations!$G$10+7)</f>
        <v>0</v>
      </c>
    </row>
    <row r="1463" spans="1:10" hidden="1" x14ac:dyDescent="0.25">
      <c r="A1463" s="1" t="s">
        <v>1485</v>
      </c>
      <c r="B1463" s="2">
        <v>42030.745000000003</v>
      </c>
      <c r="C1463" s="1" t="s">
        <v>29</v>
      </c>
      <c r="D1463" s="1" t="s">
        <v>15</v>
      </c>
      <c r="E1463" s="1" t="s">
        <v>12</v>
      </c>
      <c r="F1463" s="1" t="s">
        <v>12</v>
      </c>
      <c r="G1463">
        <v>34</v>
      </c>
      <c r="H1463" s="2">
        <v>2.9844444444444562E-3</v>
      </c>
      <c r="I1463">
        <v>2</v>
      </c>
      <c r="J1463" t="b">
        <f>AND(cctable[[#This Row],[Date]]&gt;=Calculations!$G$10,cctable[[#This Row],[Date]]&lt;Calculations!$G$10+7)</f>
        <v>0</v>
      </c>
    </row>
    <row r="1464" spans="1:10" hidden="1" x14ac:dyDescent="0.25">
      <c r="A1464" s="1" t="s">
        <v>1486</v>
      </c>
      <c r="B1464" s="2">
        <v>42031.381999999998</v>
      </c>
      <c r="C1464" s="1" t="s">
        <v>10</v>
      </c>
      <c r="D1464" s="1" t="s">
        <v>30</v>
      </c>
      <c r="E1464" s="1" t="s">
        <v>12</v>
      </c>
      <c r="F1464" s="1" t="s">
        <v>12</v>
      </c>
      <c r="G1464">
        <v>95</v>
      </c>
      <c r="H1464" s="2">
        <v>2.0276157407408402E-3</v>
      </c>
      <c r="I1464">
        <v>3</v>
      </c>
      <c r="J1464" t="b">
        <f>AND(cctable[[#This Row],[Date]]&gt;=Calculations!$G$10,cctable[[#This Row],[Date]]&lt;Calculations!$G$10+7)</f>
        <v>0</v>
      </c>
    </row>
    <row r="1465" spans="1:10" x14ac:dyDescent="0.25">
      <c r="A1465" s="1" t="s">
        <v>1487</v>
      </c>
      <c r="B1465" s="2">
        <v>42031.381999999998</v>
      </c>
      <c r="C1465" s="1" t="s">
        <v>10</v>
      </c>
      <c r="D1465" s="1" t="s">
        <v>11</v>
      </c>
      <c r="E1465" s="1" t="s">
        <v>12</v>
      </c>
      <c r="F1465" s="1" t="s">
        <v>12</v>
      </c>
      <c r="G1465">
        <v>13</v>
      </c>
      <c r="H1465" s="2">
        <v>2.2467245370370037E-3</v>
      </c>
      <c r="I1465">
        <v>5</v>
      </c>
      <c r="J1465" t="b">
        <f>AND(cctable[[#This Row],[Date]]&gt;=Calculations!$G$10,cctable[[#This Row],[Date]]&lt;Calculations!$G$10+7)</f>
        <v>0</v>
      </c>
    </row>
    <row r="1466" spans="1:10" hidden="1" x14ac:dyDescent="0.25">
      <c r="A1466" s="1" t="s">
        <v>1488</v>
      </c>
      <c r="B1466" s="2">
        <v>42031.402000000002</v>
      </c>
      <c r="C1466" s="1" t="s">
        <v>14</v>
      </c>
      <c r="D1466" s="1" t="s">
        <v>15</v>
      </c>
      <c r="E1466" s="1" t="s">
        <v>12</v>
      </c>
      <c r="F1466" s="1" t="s">
        <v>12</v>
      </c>
      <c r="G1466">
        <v>22</v>
      </c>
      <c r="H1466" s="2">
        <v>2.9153009259259566E-3</v>
      </c>
      <c r="I1466">
        <v>3</v>
      </c>
      <c r="J1466" t="b">
        <f>AND(cctable[[#This Row],[Date]]&gt;=Calculations!$G$10,cctable[[#This Row],[Date]]&lt;Calculations!$G$10+7)</f>
        <v>0</v>
      </c>
    </row>
    <row r="1467" spans="1:10" hidden="1" x14ac:dyDescent="0.25">
      <c r="A1467" s="1" t="s">
        <v>1489</v>
      </c>
      <c r="B1467" s="2">
        <v>42031.402000000002</v>
      </c>
      <c r="C1467" s="1" t="s">
        <v>20</v>
      </c>
      <c r="D1467" s="1" t="s">
        <v>30</v>
      </c>
      <c r="E1467" s="1" t="s">
        <v>16</v>
      </c>
      <c r="F1467" s="1" t="s">
        <v>16</v>
      </c>
      <c r="H1467" s="2"/>
      <c r="J1467" t="b">
        <f>AND(cctable[[#This Row],[Date]]&gt;=Calculations!$G$10,cctable[[#This Row],[Date]]&lt;Calculations!$G$10+7)</f>
        <v>0</v>
      </c>
    </row>
    <row r="1468" spans="1:10" hidden="1" x14ac:dyDescent="0.25">
      <c r="A1468" s="1" t="s">
        <v>1490</v>
      </c>
      <c r="B1468" s="2">
        <v>42031.404000000002</v>
      </c>
      <c r="C1468" s="1" t="s">
        <v>36</v>
      </c>
      <c r="D1468" s="1" t="s">
        <v>27</v>
      </c>
      <c r="E1468" s="1" t="s">
        <v>12</v>
      </c>
      <c r="F1468" s="1" t="s">
        <v>12</v>
      </c>
      <c r="G1468">
        <v>86</v>
      </c>
      <c r="H1468" s="2">
        <v>1.9915624999999881E-3</v>
      </c>
      <c r="I1468">
        <v>1</v>
      </c>
      <c r="J1468" t="b">
        <f>AND(cctable[[#This Row],[Date]]&gt;=Calculations!$G$10,cctable[[#This Row],[Date]]&lt;Calculations!$G$10+7)</f>
        <v>0</v>
      </c>
    </row>
    <row r="1469" spans="1:10" hidden="1" x14ac:dyDescent="0.25">
      <c r="A1469" s="1" t="s">
        <v>1491</v>
      </c>
      <c r="B1469" s="2">
        <v>42031.404000000002</v>
      </c>
      <c r="C1469" s="1" t="s">
        <v>32</v>
      </c>
      <c r="D1469" s="1" t="s">
        <v>11</v>
      </c>
      <c r="E1469" s="1" t="s">
        <v>12</v>
      </c>
      <c r="F1469" s="1" t="s">
        <v>12</v>
      </c>
      <c r="G1469">
        <v>20</v>
      </c>
      <c r="H1469" s="2">
        <v>3.0416550925926877E-3</v>
      </c>
      <c r="I1469">
        <v>4</v>
      </c>
      <c r="J1469" t="b">
        <f>AND(cctable[[#This Row],[Date]]&gt;=Calculations!$G$10,cctable[[#This Row],[Date]]&lt;Calculations!$G$10+7)</f>
        <v>0</v>
      </c>
    </row>
    <row r="1470" spans="1:10" hidden="1" x14ac:dyDescent="0.25">
      <c r="A1470" s="1" t="s">
        <v>1492</v>
      </c>
      <c r="B1470" s="2">
        <v>42031.413</v>
      </c>
      <c r="C1470" s="1" t="s">
        <v>20</v>
      </c>
      <c r="D1470" s="1" t="s">
        <v>22</v>
      </c>
      <c r="E1470" s="1" t="s">
        <v>16</v>
      </c>
      <c r="F1470" s="1" t="s">
        <v>16</v>
      </c>
      <c r="H1470" s="2"/>
      <c r="J1470" t="b">
        <f>AND(cctable[[#This Row],[Date]]&gt;=Calculations!$G$10,cctable[[#This Row],[Date]]&lt;Calculations!$G$10+7)</f>
        <v>0</v>
      </c>
    </row>
    <row r="1471" spans="1:10" hidden="1" x14ac:dyDescent="0.25">
      <c r="A1471" s="1" t="s">
        <v>1493</v>
      </c>
      <c r="B1471" s="2">
        <v>42031.413</v>
      </c>
      <c r="C1471" s="1" t="s">
        <v>36</v>
      </c>
      <c r="D1471" s="1" t="s">
        <v>11</v>
      </c>
      <c r="E1471" s="1" t="s">
        <v>12</v>
      </c>
      <c r="F1471" s="1" t="s">
        <v>12</v>
      </c>
      <c r="G1471">
        <v>36</v>
      </c>
      <c r="H1471" s="2">
        <v>3.0173032407407874E-3</v>
      </c>
      <c r="I1471">
        <v>4</v>
      </c>
      <c r="J1471" t="b">
        <f>AND(cctable[[#This Row],[Date]]&gt;=Calculations!$G$10,cctable[[#This Row],[Date]]&lt;Calculations!$G$10+7)</f>
        <v>0</v>
      </c>
    </row>
    <row r="1472" spans="1:10" hidden="1" x14ac:dyDescent="0.25">
      <c r="A1472" s="1" t="s">
        <v>1494</v>
      </c>
      <c r="B1472" s="2">
        <v>42031.415000000001</v>
      </c>
      <c r="C1472" s="1" t="s">
        <v>36</v>
      </c>
      <c r="D1472" s="1" t="s">
        <v>30</v>
      </c>
      <c r="E1472" s="1" t="s">
        <v>12</v>
      </c>
      <c r="F1472" s="1" t="s">
        <v>12</v>
      </c>
      <c r="G1472">
        <v>118</v>
      </c>
      <c r="H1472" s="2">
        <v>2.3960879629629783E-3</v>
      </c>
      <c r="I1472">
        <v>4</v>
      </c>
      <c r="J1472" t="b">
        <f>AND(cctable[[#This Row],[Date]]&gt;=Calculations!$G$10,cctable[[#This Row],[Date]]&lt;Calculations!$G$10+7)</f>
        <v>0</v>
      </c>
    </row>
    <row r="1473" spans="1:10" hidden="1" x14ac:dyDescent="0.25">
      <c r="A1473" s="1" t="s">
        <v>1495</v>
      </c>
      <c r="B1473" s="2">
        <v>42031.415000000001</v>
      </c>
      <c r="C1473" s="1" t="s">
        <v>18</v>
      </c>
      <c r="D1473" s="1" t="s">
        <v>11</v>
      </c>
      <c r="E1473" s="1" t="s">
        <v>12</v>
      </c>
      <c r="F1473" s="1" t="s">
        <v>12</v>
      </c>
      <c r="G1473">
        <v>40</v>
      </c>
      <c r="H1473" s="2">
        <v>2.8425578703703547E-3</v>
      </c>
      <c r="I1473">
        <v>4</v>
      </c>
      <c r="J1473" t="b">
        <f>AND(cctable[[#This Row],[Date]]&gt;=Calculations!$G$10,cctable[[#This Row],[Date]]&lt;Calculations!$G$10+7)</f>
        <v>0</v>
      </c>
    </row>
    <row r="1474" spans="1:10" hidden="1" x14ac:dyDescent="0.25">
      <c r="A1474" s="1" t="s">
        <v>1496</v>
      </c>
      <c r="B1474" s="2">
        <v>42031.447</v>
      </c>
      <c r="C1474" s="1" t="s">
        <v>29</v>
      </c>
      <c r="D1474" s="1" t="s">
        <v>11</v>
      </c>
      <c r="E1474" s="1" t="s">
        <v>12</v>
      </c>
      <c r="F1474" s="1" t="s">
        <v>12</v>
      </c>
      <c r="G1474">
        <v>97</v>
      </c>
      <c r="H1474" s="2">
        <v>4.5936574074074699E-3</v>
      </c>
      <c r="I1474">
        <v>4</v>
      </c>
      <c r="J1474" t="b">
        <f>AND(cctable[[#This Row],[Date]]&gt;=Calculations!$G$10,cctable[[#This Row],[Date]]&lt;Calculations!$G$10+7)</f>
        <v>0</v>
      </c>
    </row>
    <row r="1475" spans="1:10" hidden="1" x14ac:dyDescent="0.25">
      <c r="A1475" s="1" t="s">
        <v>1497</v>
      </c>
      <c r="B1475" s="2">
        <v>42031.447</v>
      </c>
      <c r="C1475" s="1" t="s">
        <v>36</v>
      </c>
      <c r="D1475" s="1" t="s">
        <v>11</v>
      </c>
      <c r="E1475" s="1" t="s">
        <v>12</v>
      </c>
      <c r="F1475" s="1" t="s">
        <v>12</v>
      </c>
      <c r="G1475">
        <v>75</v>
      </c>
      <c r="H1475" s="2">
        <v>1.9673842592593527E-3</v>
      </c>
      <c r="I1475">
        <v>4</v>
      </c>
      <c r="J1475" t="b">
        <f>AND(cctable[[#This Row],[Date]]&gt;=Calculations!$G$10,cctable[[#This Row],[Date]]&lt;Calculations!$G$10+7)</f>
        <v>0</v>
      </c>
    </row>
    <row r="1476" spans="1:10" hidden="1" x14ac:dyDescent="0.25">
      <c r="A1476" s="1" t="s">
        <v>1498</v>
      </c>
      <c r="B1476" s="2">
        <v>42031.464999999997</v>
      </c>
      <c r="C1476" s="1" t="s">
        <v>45</v>
      </c>
      <c r="D1476" s="1" t="s">
        <v>15</v>
      </c>
      <c r="E1476" s="1" t="s">
        <v>12</v>
      </c>
      <c r="F1476" s="1" t="s">
        <v>12</v>
      </c>
      <c r="G1476">
        <v>61</v>
      </c>
      <c r="H1476" s="2">
        <v>1.8454629629629515E-3</v>
      </c>
      <c r="I1476">
        <v>3</v>
      </c>
      <c r="J1476" t="b">
        <f>AND(cctable[[#This Row],[Date]]&gt;=Calculations!$G$10,cctable[[#This Row],[Date]]&lt;Calculations!$G$10+7)</f>
        <v>0</v>
      </c>
    </row>
    <row r="1477" spans="1:10" x14ac:dyDescent="0.25">
      <c r="A1477" s="1" t="s">
        <v>1499</v>
      </c>
      <c r="B1477" s="2">
        <v>42031.464999999997</v>
      </c>
      <c r="C1477" s="1" t="s">
        <v>45</v>
      </c>
      <c r="D1477" s="1" t="s">
        <v>30</v>
      </c>
      <c r="E1477" s="1" t="s">
        <v>12</v>
      </c>
      <c r="F1477" s="1" t="s">
        <v>12</v>
      </c>
      <c r="G1477">
        <v>125</v>
      </c>
      <c r="H1477" s="2">
        <v>4.2240625000000698E-3</v>
      </c>
      <c r="I1477">
        <v>5</v>
      </c>
      <c r="J1477" t="b">
        <f>AND(cctable[[#This Row],[Date]]&gt;=Calculations!$G$10,cctable[[#This Row],[Date]]&lt;Calculations!$G$10+7)</f>
        <v>0</v>
      </c>
    </row>
    <row r="1478" spans="1:10" hidden="1" x14ac:dyDescent="0.25">
      <c r="A1478" s="1" t="s">
        <v>1500</v>
      </c>
      <c r="B1478" s="2">
        <v>42031.527999999998</v>
      </c>
      <c r="C1478" s="1" t="s">
        <v>29</v>
      </c>
      <c r="D1478" s="1" t="s">
        <v>11</v>
      </c>
      <c r="E1478" s="1" t="s">
        <v>16</v>
      </c>
      <c r="F1478" s="1" t="s">
        <v>16</v>
      </c>
      <c r="H1478" s="2"/>
      <c r="J1478" t="b">
        <f>AND(cctable[[#This Row],[Date]]&gt;=Calculations!$G$10,cctable[[#This Row],[Date]]&lt;Calculations!$G$10+7)</f>
        <v>0</v>
      </c>
    </row>
    <row r="1479" spans="1:10" x14ac:dyDescent="0.25">
      <c r="A1479" s="1" t="s">
        <v>1501</v>
      </c>
      <c r="B1479" s="2">
        <v>42031.527999999998</v>
      </c>
      <c r="C1479" s="1" t="s">
        <v>45</v>
      </c>
      <c r="D1479" s="1" t="s">
        <v>15</v>
      </c>
      <c r="E1479" s="1" t="s">
        <v>12</v>
      </c>
      <c r="F1479" s="1" t="s">
        <v>12</v>
      </c>
      <c r="G1479">
        <v>33</v>
      </c>
      <c r="H1479" s="2">
        <v>4.0780671296296589E-3</v>
      </c>
      <c r="I1479">
        <v>5</v>
      </c>
      <c r="J1479" t="b">
        <f>AND(cctable[[#This Row],[Date]]&gt;=Calculations!$G$10,cctable[[#This Row],[Date]]&lt;Calculations!$G$10+7)</f>
        <v>0</v>
      </c>
    </row>
    <row r="1480" spans="1:10" hidden="1" x14ac:dyDescent="0.25">
      <c r="A1480" s="1" t="s">
        <v>1502</v>
      </c>
      <c r="B1480" s="2">
        <v>42031.542000000001</v>
      </c>
      <c r="C1480" s="1" t="s">
        <v>36</v>
      </c>
      <c r="D1480" s="1" t="s">
        <v>15</v>
      </c>
      <c r="E1480" s="1" t="s">
        <v>16</v>
      </c>
      <c r="F1480" s="1" t="s">
        <v>16</v>
      </c>
      <c r="H1480" s="2"/>
      <c r="J1480" t="b">
        <f>AND(cctable[[#This Row],[Date]]&gt;=Calculations!$G$10,cctable[[#This Row],[Date]]&lt;Calculations!$G$10+7)</f>
        <v>0</v>
      </c>
    </row>
    <row r="1481" spans="1:10" x14ac:dyDescent="0.25">
      <c r="A1481" s="1" t="s">
        <v>1503</v>
      </c>
      <c r="B1481" s="2">
        <v>42031.542000000001</v>
      </c>
      <c r="C1481" s="1" t="s">
        <v>36</v>
      </c>
      <c r="D1481" s="1" t="s">
        <v>30</v>
      </c>
      <c r="E1481" s="1" t="s">
        <v>12</v>
      </c>
      <c r="F1481" s="1" t="s">
        <v>12</v>
      </c>
      <c r="G1481">
        <v>50</v>
      </c>
      <c r="H1481" s="2">
        <v>2.668275462962999E-3</v>
      </c>
      <c r="I1481">
        <v>5</v>
      </c>
      <c r="J1481" t="b">
        <f>AND(cctable[[#This Row],[Date]]&gt;=Calculations!$G$10,cctable[[#This Row],[Date]]&lt;Calculations!$G$10+7)</f>
        <v>0</v>
      </c>
    </row>
    <row r="1482" spans="1:10" hidden="1" x14ac:dyDescent="0.25">
      <c r="A1482" s="1" t="s">
        <v>1504</v>
      </c>
      <c r="B1482" s="2">
        <v>42031.544000000002</v>
      </c>
      <c r="C1482" s="1" t="s">
        <v>29</v>
      </c>
      <c r="D1482" s="1" t="s">
        <v>27</v>
      </c>
      <c r="E1482" s="1" t="s">
        <v>12</v>
      </c>
      <c r="F1482" s="1" t="s">
        <v>12</v>
      </c>
      <c r="G1482">
        <v>114</v>
      </c>
      <c r="H1482" s="2">
        <v>3.022962962963005E-3</v>
      </c>
      <c r="I1482">
        <v>3</v>
      </c>
      <c r="J1482" t="b">
        <f>AND(cctable[[#This Row],[Date]]&gt;=Calculations!$G$10,cctable[[#This Row],[Date]]&lt;Calculations!$G$10+7)</f>
        <v>0</v>
      </c>
    </row>
    <row r="1483" spans="1:10" hidden="1" x14ac:dyDescent="0.25">
      <c r="A1483" s="1" t="s">
        <v>1505</v>
      </c>
      <c r="B1483" s="2">
        <v>42031.544000000002</v>
      </c>
      <c r="C1483" s="1" t="s">
        <v>29</v>
      </c>
      <c r="D1483" s="1" t="s">
        <v>15</v>
      </c>
      <c r="E1483" s="1" t="s">
        <v>16</v>
      </c>
      <c r="F1483" s="1" t="s">
        <v>16</v>
      </c>
      <c r="H1483" s="2"/>
      <c r="J1483" t="b">
        <f>AND(cctable[[#This Row],[Date]]&gt;=Calculations!$G$10,cctable[[#This Row],[Date]]&lt;Calculations!$G$10+7)</f>
        <v>0</v>
      </c>
    </row>
    <row r="1484" spans="1:10" hidden="1" x14ac:dyDescent="0.25">
      <c r="A1484" s="1" t="s">
        <v>1506</v>
      </c>
      <c r="B1484" s="2">
        <v>42031.546999999999</v>
      </c>
      <c r="C1484" s="1" t="s">
        <v>45</v>
      </c>
      <c r="D1484" s="1" t="s">
        <v>30</v>
      </c>
      <c r="E1484" s="1" t="s">
        <v>12</v>
      </c>
      <c r="F1484" s="1" t="s">
        <v>12</v>
      </c>
      <c r="G1484">
        <v>58</v>
      </c>
      <c r="H1484" s="2">
        <v>1.39984953703709E-3</v>
      </c>
      <c r="I1484">
        <v>4</v>
      </c>
      <c r="J1484" t="b">
        <f>AND(cctable[[#This Row],[Date]]&gt;=Calculations!$G$10,cctable[[#This Row],[Date]]&lt;Calculations!$G$10+7)</f>
        <v>0</v>
      </c>
    </row>
    <row r="1485" spans="1:10" hidden="1" x14ac:dyDescent="0.25">
      <c r="A1485" s="1" t="s">
        <v>1507</v>
      </c>
      <c r="B1485" s="2">
        <v>42031.546999999999</v>
      </c>
      <c r="C1485" s="1" t="s">
        <v>10</v>
      </c>
      <c r="D1485" s="1" t="s">
        <v>30</v>
      </c>
      <c r="E1485" s="1" t="s">
        <v>12</v>
      </c>
      <c r="F1485" s="1" t="s">
        <v>12</v>
      </c>
      <c r="G1485">
        <v>86</v>
      </c>
      <c r="H1485" s="2">
        <v>2.392685185185206E-3</v>
      </c>
      <c r="I1485">
        <v>2</v>
      </c>
      <c r="J1485" t="b">
        <f>AND(cctable[[#This Row],[Date]]&gt;=Calculations!$G$10,cctable[[#This Row],[Date]]&lt;Calculations!$G$10+7)</f>
        <v>0</v>
      </c>
    </row>
    <row r="1486" spans="1:10" x14ac:dyDescent="0.25">
      <c r="A1486" s="1" t="s">
        <v>1508</v>
      </c>
      <c r="B1486" s="2">
        <v>42031.548000000003</v>
      </c>
      <c r="C1486" s="1" t="s">
        <v>45</v>
      </c>
      <c r="D1486" s="1" t="s">
        <v>30</v>
      </c>
      <c r="E1486" s="1" t="s">
        <v>12</v>
      </c>
      <c r="F1486" s="1" t="s">
        <v>12</v>
      </c>
      <c r="G1486">
        <v>45</v>
      </c>
      <c r="H1486" s="2">
        <v>2.6925231481480516E-3</v>
      </c>
      <c r="I1486">
        <v>5</v>
      </c>
      <c r="J1486" t="b">
        <f>AND(cctable[[#This Row],[Date]]&gt;=Calculations!$G$10,cctable[[#This Row],[Date]]&lt;Calculations!$G$10+7)</f>
        <v>0</v>
      </c>
    </row>
    <row r="1487" spans="1:10" hidden="1" x14ac:dyDescent="0.25">
      <c r="A1487" s="1" t="s">
        <v>1509</v>
      </c>
      <c r="B1487" s="2">
        <v>42031.548000000003</v>
      </c>
      <c r="C1487" s="1" t="s">
        <v>45</v>
      </c>
      <c r="D1487" s="1" t="s">
        <v>30</v>
      </c>
      <c r="E1487" s="1" t="s">
        <v>12</v>
      </c>
      <c r="F1487" s="1" t="s">
        <v>12</v>
      </c>
      <c r="G1487">
        <v>84</v>
      </c>
      <c r="H1487" s="2">
        <v>1.7754745370370806E-3</v>
      </c>
      <c r="I1487">
        <v>2</v>
      </c>
      <c r="J1487" t="b">
        <f>AND(cctable[[#This Row],[Date]]&gt;=Calculations!$G$10,cctable[[#This Row],[Date]]&lt;Calculations!$G$10+7)</f>
        <v>0</v>
      </c>
    </row>
    <row r="1488" spans="1:10" hidden="1" x14ac:dyDescent="0.25">
      <c r="A1488" s="1" t="s">
        <v>1510</v>
      </c>
      <c r="B1488" s="2">
        <v>42031.557000000001</v>
      </c>
      <c r="C1488" s="1" t="s">
        <v>10</v>
      </c>
      <c r="D1488" s="1" t="s">
        <v>11</v>
      </c>
      <c r="E1488" s="1" t="s">
        <v>12</v>
      </c>
      <c r="F1488" s="1" t="s">
        <v>12</v>
      </c>
      <c r="G1488">
        <v>15</v>
      </c>
      <c r="H1488" s="2">
        <v>4.7915856481481889E-3</v>
      </c>
      <c r="I1488">
        <v>2</v>
      </c>
      <c r="J1488" t="b">
        <f>AND(cctable[[#This Row],[Date]]&gt;=Calculations!$G$10,cctable[[#This Row],[Date]]&lt;Calculations!$G$10+7)</f>
        <v>0</v>
      </c>
    </row>
    <row r="1489" spans="1:10" hidden="1" x14ac:dyDescent="0.25">
      <c r="A1489" s="1" t="s">
        <v>1511</v>
      </c>
      <c r="B1489" s="2">
        <v>42031.557000000001</v>
      </c>
      <c r="C1489" s="1" t="s">
        <v>18</v>
      </c>
      <c r="D1489" s="1" t="s">
        <v>27</v>
      </c>
      <c r="E1489" s="1" t="s">
        <v>12</v>
      </c>
      <c r="F1489" s="1" t="s">
        <v>12</v>
      </c>
      <c r="G1489">
        <v>47</v>
      </c>
      <c r="H1489" s="2">
        <v>2.8623611111111558E-3</v>
      </c>
      <c r="I1489">
        <v>2</v>
      </c>
      <c r="J1489" t="b">
        <f>AND(cctable[[#This Row],[Date]]&gt;=Calculations!$G$10,cctable[[#This Row],[Date]]&lt;Calculations!$G$10+7)</f>
        <v>0</v>
      </c>
    </row>
    <row r="1490" spans="1:10" hidden="1" x14ac:dyDescent="0.25">
      <c r="A1490" s="1" t="s">
        <v>1512</v>
      </c>
      <c r="B1490" s="2">
        <v>42031.561000000002</v>
      </c>
      <c r="C1490" s="1" t="s">
        <v>45</v>
      </c>
      <c r="D1490" s="1" t="s">
        <v>22</v>
      </c>
      <c r="E1490" s="1" t="s">
        <v>12</v>
      </c>
      <c r="F1490" s="1" t="s">
        <v>12</v>
      </c>
      <c r="G1490">
        <v>27</v>
      </c>
      <c r="H1490" s="2">
        <v>1.8139351851851337E-3</v>
      </c>
      <c r="I1490">
        <v>3</v>
      </c>
      <c r="J1490" t="b">
        <f>AND(cctable[[#This Row],[Date]]&gt;=Calculations!$G$10,cctable[[#This Row],[Date]]&lt;Calculations!$G$10+7)</f>
        <v>0</v>
      </c>
    </row>
    <row r="1491" spans="1:10" hidden="1" x14ac:dyDescent="0.25">
      <c r="A1491" s="1" t="s">
        <v>1513</v>
      </c>
      <c r="B1491" s="2">
        <v>42031.561000000002</v>
      </c>
      <c r="C1491" s="1" t="s">
        <v>36</v>
      </c>
      <c r="D1491" s="1" t="s">
        <v>27</v>
      </c>
      <c r="E1491" s="1" t="s">
        <v>12</v>
      </c>
      <c r="F1491" s="1" t="s">
        <v>12</v>
      </c>
      <c r="G1491">
        <v>49</v>
      </c>
      <c r="H1491" s="2">
        <v>9.6791666666673493E-4</v>
      </c>
      <c r="I1491">
        <v>4</v>
      </c>
      <c r="J1491" t="b">
        <f>AND(cctable[[#This Row],[Date]]&gt;=Calculations!$G$10,cctable[[#This Row],[Date]]&lt;Calculations!$G$10+7)</f>
        <v>0</v>
      </c>
    </row>
    <row r="1492" spans="1:10" hidden="1" x14ac:dyDescent="0.25">
      <c r="A1492" s="1" t="s">
        <v>1514</v>
      </c>
      <c r="B1492" s="2">
        <v>42031.578000000001</v>
      </c>
      <c r="C1492" s="1" t="s">
        <v>32</v>
      </c>
      <c r="D1492" s="1" t="s">
        <v>11</v>
      </c>
      <c r="E1492" s="1" t="s">
        <v>12</v>
      </c>
      <c r="F1492" s="1" t="s">
        <v>12</v>
      </c>
      <c r="G1492">
        <v>50</v>
      </c>
      <c r="H1492" s="2">
        <v>1.2151620370370875E-3</v>
      </c>
      <c r="I1492">
        <v>4</v>
      </c>
      <c r="J1492" t="b">
        <f>AND(cctable[[#This Row],[Date]]&gt;=Calculations!$G$10,cctable[[#This Row],[Date]]&lt;Calculations!$G$10+7)</f>
        <v>0</v>
      </c>
    </row>
    <row r="1493" spans="1:10" hidden="1" x14ac:dyDescent="0.25">
      <c r="A1493" s="1" t="s">
        <v>1515</v>
      </c>
      <c r="B1493" s="2">
        <v>42031.578000000001</v>
      </c>
      <c r="C1493" s="1" t="s">
        <v>20</v>
      </c>
      <c r="D1493" s="1" t="s">
        <v>30</v>
      </c>
      <c r="E1493" s="1" t="s">
        <v>12</v>
      </c>
      <c r="F1493" s="1" t="s">
        <v>12</v>
      </c>
      <c r="G1493">
        <v>87</v>
      </c>
      <c r="H1493" s="2">
        <v>3.4802314814814661E-3</v>
      </c>
      <c r="I1493">
        <v>2</v>
      </c>
      <c r="J1493" t="b">
        <f>AND(cctable[[#This Row],[Date]]&gt;=Calculations!$G$10,cctable[[#This Row],[Date]]&lt;Calculations!$G$10+7)</f>
        <v>0</v>
      </c>
    </row>
    <row r="1494" spans="1:10" hidden="1" x14ac:dyDescent="0.25">
      <c r="A1494" s="1" t="s">
        <v>1516</v>
      </c>
      <c r="B1494" s="2">
        <v>42031.614999999998</v>
      </c>
      <c r="C1494" s="1" t="s">
        <v>29</v>
      </c>
      <c r="D1494" s="1" t="s">
        <v>27</v>
      </c>
      <c r="E1494" s="1" t="s">
        <v>12</v>
      </c>
      <c r="F1494" s="1" t="s">
        <v>12</v>
      </c>
      <c r="G1494">
        <v>87</v>
      </c>
      <c r="H1494" s="2">
        <v>4.5636111111111433E-3</v>
      </c>
      <c r="I1494">
        <v>3</v>
      </c>
      <c r="J1494" t="b">
        <f>AND(cctable[[#This Row],[Date]]&gt;=Calculations!$G$10,cctable[[#This Row],[Date]]&lt;Calculations!$G$10+7)</f>
        <v>0</v>
      </c>
    </row>
    <row r="1495" spans="1:10" hidden="1" x14ac:dyDescent="0.25">
      <c r="A1495" s="1" t="s">
        <v>1517</v>
      </c>
      <c r="B1495" s="2">
        <v>42031.614999999998</v>
      </c>
      <c r="C1495" s="1" t="s">
        <v>29</v>
      </c>
      <c r="D1495" s="1" t="s">
        <v>22</v>
      </c>
      <c r="E1495" s="1" t="s">
        <v>12</v>
      </c>
      <c r="F1495" s="1" t="s">
        <v>12</v>
      </c>
      <c r="G1495">
        <v>15</v>
      </c>
      <c r="H1495" s="2">
        <v>4.1477662037037177E-3</v>
      </c>
      <c r="I1495">
        <v>3</v>
      </c>
      <c r="J1495" t="b">
        <f>AND(cctable[[#This Row],[Date]]&gt;=Calculations!$G$10,cctable[[#This Row],[Date]]&lt;Calculations!$G$10+7)</f>
        <v>0</v>
      </c>
    </row>
    <row r="1496" spans="1:10" x14ac:dyDescent="0.25">
      <c r="A1496" s="1" t="s">
        <v>1518</v>
      </c>
      <c r="B1496" s="2">
        <v>42031.620999999999</v>
      </c>
      <c r="C1496" s="1" t="s">
        <v>45</v>
      </c>
      <c r="D1496" s="1" t="s">
        <v>15</v>
      </c>
      <c r="E1496" s="1" t="s">
        <v>12</v>
      </c>
      <c r="F1496" s="1" t="s">
        <v>12</v>
      </c>
      <c r="G1496">
        <v>123</v>
      </c>
      <c r="H1496" s="2">
        <v>4.7303587962963523E-3</v>
      </c>
      <c r="I1496">
        <v>5</v>
      </c>
      <c r="J1496" t="b">
        <f>AND(cctable[[#This Row],[Date]]&gt;=Calculations!$G$10,cctable[[#This Row],[Date]]&lt;Calculations!$G$10+7)</f>
        <v>0</v>
      </c>
    </row>
    <row r="1497" spans="1:10" hidden="1" x14ac:dyDescent="0.25">
      <c r="A1497" s="1" t="s">
        <v>1519</v>
      </c>
      <c r="B1497" s="2">
        <v>42031.620999999999</v>
      </c>
      <c r="C1497" s="1" t="s">
        <v>14</v>
      </c>
      <c r="D1497" s="1" t="s">
        <v>22</v>
      </c>
      <c r="E1497" s="1" t="s">
        <v>12</v>
      </c>
      <c r="F1497" s="1" t="s">
        <v>12</v>
      </c>
      <c r="G1497">
        <v>32</v>
      </c>
      <c r="H1497" s="2">
        <v>3.2675694444443959E-3</v>
      </c>
      <c r="I1497">
        <v>3</v>
      </c>
      <c r="J1497" t="b">
        <f>AND(cctable[[#This Row],[Date]]&gt;=Calculations!$G$10,cctable[[#This Row],[Date]]&lt;Calculations!$G$10+7)</f>
        <v>0</v>
      </c>
    </row>
    <row r="1498" spans="1:10" x14ac:dyDescent="0.25">
      <c r="A1498" s="1" t="s">
        <v>1520</v>
      </c>
      <c r="B1498" s="2">
        <v>42031.64</v>
      </c>
      <c r="C1498" s="1" t="s">
        <v>18</v>
      </c>
      <c r="D1498" s="1" t="s">
        <v>22</v>
      </c>
      <c r="E1498" s="1" t="s">
        <v>12</v>
      </c>
      <c r="F1498" s="1" t="s">
        <v>12</v>
      </c>
      <c r="G1498">
        <v>10</v>
      </c>
      <c r="H1498" s="2">
        <v>9.8141203703705493E-4</v>
      </c>
      <c r="I1498">
        <v>5</v>
      </c>
      <c r="J1498" t="b">
        <f>AND(cctable[[#This Row],[Date]]&gt;=Calculations!$G$10,cctable[[#This Row],[Date]]&lt;Calculations!$G$10+7)</f>
        <v>0</v>
      </c>
    </row>
    <row r="1499" spans="1:10" hidden="1" x14ac:dyDescent="0.25">
      <c r="A1499" s="1" t="s">
        <v>1521</v>
      </c>
      <c r="B1499" s="2">
        <v>42031.64</v>
      </c>
      <c r="C1499" s="1" t="s">
        <v>45</v>
      </c>
      <c r="D1499" s="1" t="s">
        <v>27</v>
      </c>
      <c r="E1499" s="1" t="s">
        <v>12</v>
      </c>
      <c r="F1499" s="1" t="s">
        <v>12</v>
      </c>
      <c r="G1499">
        <v>19</v>
      </c>
      <c r="H1499" s="2">
        <v>3.2709837962963118E-3</v>
      </c>
      <c r="I1499">
        <v>2</v>
      </c>
      <c r="J1499" t="b">
        <f>AND(cctable[[#This Row],[Date]]&gt;=Calculations!$G$10,cctable[[#This Row],[Date]]&lt;Calculations!$G$10+7)</f>
        <v>0</v>
      </c>
    </row>
    <row r="1500" spans="1:10" x14ac:dyDescent="0.25">
      <c r="A1500" s="1" t="s">
        <v>1522</v>
      </c>
      <c r="B1500" s="2">
        <v>42031.641000000003</v>
      </c>
      <c r="C1500" s="1" t="s">
        <v>14</v>
      </c>
      <c r="D1500" s="1" t="s">
        <v>27</v>
      </c>
      <c r="E1500" s="1" t="s">
        <v>12</v>
      </c>
      <c r="F1500" s="1" t="s">
        <v>12</v>
      </c>
      <c r="G1500">
        <v>10</v>
      </c>
      <c r="H1500" s="2">
        <v>4.2115393518518118E-3</v>
      </c>
      <c r="I1500">
        <v>5</v>
      </c>
      <c r="J1500" t="b">
        <f>AND(cctable[[#This Row],[Date]]&gt;=Calculations!$G$10,cctable[[#This Row],[Date]]&lt;Calculations!$G$10+7)</f>
        <v>0</v>
      </c>
    </row>
    <row r="1501" spans="1:10" hidden="1" x14ac:dyDescent="0.25">
      <c r="A1501" s="1" t="s">
        <v>1523</v>
      </c>
      <c r="B1501" s="2">
        <v>42031.641000000003</v>
      </c>
      <c r="C1501" s="1" t="s">
        <v>10</v>
      </c>
      <c r="D1501" s="1" t="s">
        <v>30</v>
      </c>
      <c r="E1501" s="1" t="s">
        <v>16</v>
      </c>
      <c r="F1501" s="1" t="s">
        <v>16</v>
      </c>
      <c r="H1501" s="2"/>
      <c r="J1501" t="b">
        <f>AND(cctable[[#This Row],[Date]]&gt;=Calculations!$G$10,cctable[[#This Row],[Date]]&lt;Calculations!$G$10+7)</f>
        <v>0</v>
      </c>
    </row>
    <row r="1502" spans="1:10" hidden="1" x14ac:dyDescent="0.25">
      <c r="A1502" s="1" t="s">
        <v>1524</v>
      </c>
      <c r="B1502" s="2">
        <v>42031.652999999998</v>
      </c>
      <c r="C1502" s="1" t="s">
        <v>18</v>
      </c>
      <c r="D1502" s="1" t="s">
        <v>30</v>
      </c>
      <c r="E1502" s="1" t="s">
        <v>12</v>
      </c>
      <c r="F1502" s="1" t="s">
        <v>12</v>
      </c>
      <c r="G1502">
        <v>112</v>
      </c>
      <c r="H1502" s="2">
        <v>1.8830324074075033E-3</v>
      </c>
      <c r="I1502">
        <v>4</v>
      </c>
      <c r="J1502" t="b">
        <f>AND(cctable[[#This Row],[Date]]&gt;=Calculations!$G$10,cctable[[#This Row],[Date]]&lt;Calculations!$G$10+7)</f>
        <v>0</v>
      </c>
    </row>
    <row r="1503" spans="1:10" hidden="1" x14ac:dyDescent="0.25">
      <c r="A1503" s="1" t="s">
        <v>1525</v>
      </c>
      <c r="B1503" s="2">
        <v>42031.652999999998</v>
      </c>
      <c r="C1503" s="1" t="s">
        <v>14</v>
      </c>
      <c r="D1503" s="1" t="s">
        <v>11</v>
      </c>
      <c r="E1503" s="1" t="s">
        <v>12</v>
      </c>
      <c r="F1503" s="1" t="s">
        <v>16</v>
      </c>
      <c r="G1503">
        <v>10</v>
      </c>
      <c r="H1503" s="2">
        <v>2.5656712962962569E-3</v>
      </c>
      <c r="I1503">
        <v>4</v>
      </c>
      <c r="J1503" t="b">
        <f>AND(cctable[[#This Row],[Date]]&gt;=Calculations!$G$10,cctable[[#This Row],[Date]]&lt;Calculations!$G$10+7)</f>
        <v>0</v>
      </c>
    </row>
    <row r="1504" spans="1:10" hidden="1" x14ac:dyDescent="0.25">
      <c r="A1504" s="1" t="s">
        <v>1526</v>
      </c>
      <c r="B1504" s="2">
        <v>42031.667000000001</v>
      </c>
      <c r="C1504" s="1" t="s">
        <v>29</v>
      </c>
      <c r="D1504" s="1" t="s">
        <v>27</v>
      </c>
      <c r="E1504" s="1" t="s">
        <v>12</v>
      </c>
      <c r="F1504" s="1" t="s">
        <v>12</v>
      </c>
      <c r="G1504">
        <v>26</v>
      </c>
      <c r="H1504" s="2">
        <v>1.3375925925926957E-3</v>
      </c>
      <c r="I1504">
        <v>2</v>
      </c>
      <c r="J1504" t="b">
        <f>AND(cctable[[#This Row],[Date]]&gt;=Calculations!$G$10,cctable[[#This Row],[Date]]&lt;Calculations!$G$10+7)</f>
        <v>0</v>
      </c>
    </row>
    <row r="1505" spans="1:10" hidden="1" x14ac:dyDescent="0.25">
      <c r="A1505" s="1" t="s">
        <v>1527</v>
      </c>
      <c r="B1505" s="2">
        <v>42031.667000000001</v>
      </c>
      <c r="C1505" s="1" t="s">
        <v>36</v>
      </c>
      <c r="D1505" s="1" t="s">
        <v>27</v>
      </c>
      <c r="E1505" s="1" t="s">
        <v>12</v>
      </c>
      <c r="F1505" s="1" t="s">
        <v>12</v>
      </c>
      <c r="G1505">
        <v>96</v>
      </c>
      <c r="H1505" s="2">
        <v>4.5018981481481646E-3</v>
      </c>
      <c r="I1505">
        <v>4</v>
      </c>
      <c r="J1505" t="b">
        <f>AND(cctable[[#This Row],[Date]]&gt;=Calculations!$G$10,cctable[[#This Row],[Date]]&lt;Calculations!$G$10+7)</f>
        <v>0</v>
      </c>
    </row>
    <row r="1506" spans="1:10" hidden="1" x14ac:dyDescent="0.25">
      <c r="A1506" s="1" t="s">
        <v>1528</v>
      </c>
      <c r="B1506" s="2">
        <v>42031.667999999998</v>
      </c>
      <c r="C1506" s="1" t="s">
        <v>45</v>
      </c>
      <c r="D1506" s="1" t="s">
        <v>22</v>
      </c>
      <c r="E1506" s="1" t="s">
        <v>12</v>
      </c>
      <c r="F1506" s="1" t="s">
        <v>12</v>
      </c>
      <c r="G1506">
        <v>99</v>
      </c>
      <c r="H1506" s="2">
        <v>3.0327199074073885E-3</v>
      </c>
      <c r="I1506">
        <v>3</v>
      </c>
      <c r="J1506" t="b">
        <f>AND(cctable[[#This Row],[Date]]&gt;=Calculations!$G$10,cctable[[#This Row],[Date]]&lt;Calculations!$G$10+7)</f>
        <v>0</v>
      </c>
    </row>
    <row r="1507" spans="1:10" hidden="1" x14ac:dyDescent="0.25">
      <c r="A1507" s="1" t="s">
        <v>1529</v>
      </c>
      <c r="B1507" s="2">
        <v>42031.667999999998</v>
      </c>
      <c r="C1507" s="1" t="s">
        <v>20</v>
      </c>
      <c r="D1507" s="1" t="s">
        <v>15</v>
      </c>
      <c r="E1507" s="1" t="s">
        <v>16</v>
      </c>
      <c r="F1507" s="1" t="s">
        <v>16</v>
      </c>
      <c r="H1507" s="2"/>
      <c r="J1507" t="b">
        <f>AND(cctable[[#This Row],[Date]]&gt;=Calculations!$G$10,cctable[[#This Row],[Date]]&lt;Calculations!$G$10+7)</f>
        <v>0</v>
      </c>
    </row>
    <row r="1508" spans="1:10" x14ac:dyDescent="0.25">
      <c r="A1508" s="1" t="s">
        <v>1530</v>
      </c>
      <c r="B1508" s="2">
        <v>42031.673999999999</v>
      </c>
      <c r="C1508" s="1" t="s">
        <v>29</v>
      </c>
      <c r="D1508" s="1" t="s">
        <v>27</v>
      </c>
      <c r="E1508" s="1" t="s">
        <v>12</v>
      </c>
      <c r="F1508" s="1" t="s">
        <v>12</v>
      </c>
      <c r="G1508">
        <v>77</v>
      </c>
      <c r="H1508" s="2">
        <v>2.251956018518575E-3</v>
      </c>
      <c r="I1508">
        <v>5</v>
      </c>
      <c r="J1508" t="b">
        <f>AND(cctable[[#This Row],[Date]]&gt;=Calculations!$G$10,cctable[[#This Row],[Date]]&lt;Calculations!$G$10+7)</f>
        <v>0</v>
      </c>
    </row>
    <row r="1509" spans="1:10" hidden="1" x14ac:dyDescent="0.25">
      <c r="A1509" s="1" t="s">
        <v>1531</v>
      </c>
      <c r="B1509" s="2">
        <v>42031.673999999999</v>
      </c>
      <c r="C1509" s="1" t="s">
        <v>32</v>
      </c>
      <c r="D1509" s="1" t="s">
        <v>27</v>
      </c>
      <c r="E1509" s="1" t="s">
        <v>12</v>
      </c>
      <c r="F1509" s="1" t="s">
        <v>12</v>
      </c>
      <c r="G1509">
        <v>16</v>
      </c>
      <c r="H1509" s="2">
        <v>3.7209606481480861E-3</v>
      </c>
      <c r="I1509">
        <v>4</v>
      </c>
      <c r="J1509" t="b">
        <f>AND(cctable[[#This Row],[Date]]&gt;=Calculations!$G$10,cctable[[#This Row],[Date]]&lt;Calculations!$G$10+7)</f>
        <v>0</v>
      </c>
    </row>
    <row r="1510" spans="1:10" hidden="1" x14ac:dyDescent="0.25">
      <c r="A1510" s="1" t="s">
        <v>1532</v>
      </c>
      <c r="B1510" s="2">
        <v>42031.707000000002</v>
      </c>
      <c r="C1510" s="1" t="s">
        <v>36</v>
      </c>
      <c r="D1510" s="1" t="s">
        <v>11</v>
      </c>
      <c r="E1510" s="1" t="s">
        <v>12</v>
      </c>
      <c r="F1510" s="1" t="s">
        <v>12</v>
      </c>
      <c r="G1510">
        <v>100</v>
      </c>
      <c r="H1510" s="2">
        <v>1.8890740740740153E-3</v>
      </c>
      <c r="I1510">
        <v>4</v>
      </c>
      <c r="J1510" t="b">
        <f>AND(cctable[[#This Row],[Date]]&gt;=Calculations!$G$10,cctable[[#This Row],[Date]]&lt;Calculations!$G$10+7)</f>
        <v>0</v>
      </c>
    </row>
    <row r="1511" spans="1:10" hidden="1" x14ac:dyDescent="0.25">
      <c r="A1511" s="1" t="s">
        <v>1533</v>
      </c>
      <c r="B1511" s="2">
        <v>42031.707000000002</v>
      </c>
      <c r="C1511" s="1" t="s">
        <v>29</v>
      </c>
      <c r="D1511" s="1" t="s">
        <v>11</v>
      </c>
      <c r="E1511" s="1" t="s">
        <v>12</v>
      </c>
      <c r="F1511" s="1" t="s">
        <v>12</v>
      </c>
      <c r="G1511">
        <v>27</v>
      </c>
      <c r="H1511" s="2">
        <v>3.5751157407406531E-3</v>
      </c>
      <c r="I1511">
        <v>3</v>
      </c>
      <c r="J1511" t="b">
        <f>AND(cctable[[#This Row],[Date]]&gt;=Calculations!$G$10,cctable[[#This Row],[Date]]&lt;Calculations!$G$10+7)</f>
        <v>0</v>
      </c>
    </row>
    <row r="1512" spans="1:10" hidden="1" x14ac:dyDescent="0.25">
      <c r="A1512" s="1" t="s">
        <v>1534</v>
      </c>
      <c r="B1512" s="2">
        <v>42031.709000000003</v>
      </c>
      <c r="C1512" s="1" t="s">
        <v>14</v>
      </c>
      <c r="D1512" s="1" t="s">
        <v>22</v>
      </c>
      <c r="E1512" s="1" t="s">
        <v>12</v>
      </c>
      <c r="F1512" s="1" t="s">
        <v>12</v>
      </c>
      <c r="G1512">
        <v>31</v>
      </c>
      <c r="H1512" s="2">
        <v>3.0893750000000608E-3</v>
      </c>
      <c r="I1512">
        <v>1</v>
      </c>
      <c r="J1512" t="b">
        <f>AND(cctable[[#This Row],[Date]]&gt;=Calculations!$G$10,cctable[[#This Row],[Date]]&lt;Calculations!$G$10+7)</f>
        <v>0</v>
      </c>
    </row>
    <row r="1513" spans="1:10" hidden="1" x14ac:dyDescent="0.25">
      <c r="A1513" s="1" t="s">
        <v>1535</v>
      </c>
      <c r="B1513" s="2">
        <v>42031.709000000003</v>
      </c>
      <c r="C1513" s="1" t="s">
        <v>32</v>
      </c>
      <c r="D1513" s="1" t="s">
        <v>11</v>
      </c>
      <c r="E1513" s="1" t="s">
        <v>12</v>
      </c>
      <c r="F1513" s="1" t="s">
        <v>12</v>
      </c>
      <c r="G1513">
        <v>33</v>
      </c>
      <c r="H1513" s="2">
        <v>4.5392824074073079E-3</v>
      </c>
      <c r="I1513">
        <v>2</v>
      </c>
      <c r="J1513" t="b">
        <f>AND(cctable[[#This Row],[Date]]&gt;=Calculations!$G$10,cctable[[#This Row],[Date]]&lt;Calculations!$G$10+7)</f>
        <v>0</v>
      </c>
    </row>
    <row r="1514" spans="1:10" hidden="1" x14ac:dyDescent="0.25">
      <c r="A1514" s="1" t="s">
        <v>1536</v>
      </c>
      <c r="B1514" s="2">
        <v>42031.716999999997</v>
      </c>
      <c r="C1514" s="1" t="s">
        <v>29</v>
      </c>
      <c r="D1514" s="1" t="s">
        <v>30</v>
      </c>
      <c r="E1514" s="1" t="s">
        <v>12</v>
      </c>
      <c r="F1514" s="1" t="s">
        <v>12</v>
      </c>
      <c r="G1514">
        <v>107</v>
      </c>
      <c r="H1514" s="2">
        <v>2.1612499999998924E-3</v>
      </c>
      <c r="I1514">
        <v>4</v>
      </c>
      <c r="J1514" t="b">
        <f>AND(cctable[[#This Row],[Date]]&gt;=Calculations!$G$10,cctable[[#This Row],[Date]]&lt;Calculations!$G$10+7)</f>
        <v>0</v>
      </c>
    </row>
    <row r="1515" spans="1:10" hidden="1" x14ac:dyDescent="0.25">
      <c r="A1515" s="1" t="s">
        <v>1537</v>
      </c>
      <c r="B1515" s="2">
        <v>42031.716999999997</v>
      </c>
      <c r="C1515" s="1" t="s">
        <v>45</v>
      </c>
      <c r="D1515" s="1" t="s">
        <v>22</v>
      </c>
      <c r="E1515" s="1" t="s">
        <v>12</v>
      </c>
      <c r="F1515" s="1" t="s">
        <v>12</v>
      </c>
      <c r="G1515">
        <v>77</v>
      </c>
      <c r="H1515" s="2">
        <v>4.2072569444444596E-3</v>
      </c>
      <c r="I1515">
        <v>3</v>
      </c>
      <c r="J1515" t="b">
        <f>AND(cctable[[#This Row],[Date]]&gt;=Calculations!$G$10,cctable[[#This Row],[Date]]&lt;Calculations!$G$10+7)</f>
        <v>0</v>
      </c>
    </row>
    <row r="1516" spans="1:10" x14ac:dyDescent="0.25">
      <c r="A1516" s="1" t="s">
        <v>1538</v>
      </c>
      <c r="B1516" s="2">
        <v>42031.720999999998</v>
      </c>
      <c r="C1516" s="1" t="s">
        <v>29</v>
      </c>
      <c r="D1516" s="1" t="s">
        <v>30</v>
      </c>
      <c r="E1516" s="1" t="s">
        <v>12</v>
      </c>
      <c r="F1516" s="1" t="s">
        <v>12</v>
      </c>
      <c r="G1516">
        <v>28</v>
      </c>
      <c r="H1516" s="2">
        <v>2.1251736111111974E-3</v>
      </c>
      <c r="I1516">
        <v>5</v>
      </c>
      <c r="J1516" t="b">
        <f>AND(cctable[[#This Row],[Date]]&gt;=Calculations!$G$10,cctable[[#This Row],[Date]]&lt;Calculations!$G$10+7)</f>
        <v>0</v>
      </c>
    </row>
    <row r="1517" spans="1:10" hidden="1" x14ac:dyDescent="0.25">
      <c r="A1517" s="1" t="s">
        <v>1539</v>
      </c>
      <c r="B1517" s="2">
        <v>42031.720999999998</v>
      </c>
      <c r="C1517" s="1" t="s">
        <v>20</v>
      </c>
      <c r="D1517" s="1" t="s">
        <v>11</v>
      </c>
      <c r="E1517" s="1" t="s">
        <v>16</v>
      </c>
      <c r="F1517" s="1" t="s">
        <v>16</v>
      </c>
      <c r="H1517" s="2"/>
      <c r="J1517" t="b">
        <f>AND(cctable[[#This Row],[Date]]&gt;=Calculations!$G$10,cctable[[#This Row],[Date]]&lt;Calculations!$G$10+7)</f>
        <v>0</v>
      </c>
    </row>
    <row r="1518" spans="1:10" hidden="1" x14ac:dyDescent="0.25">
      <c r="A1518" s="1" t="s">
        <v>1540</v>
      </c>
      <c r="B1518" s="2">
        <v>42031.737999999998</v>
      </c>
      <c r="C1518" s="1" t="s">
        <v>29</v>
      </c>
      <c r="D1518" s="1" t="s">
        <v>11</v>
      </c>
      <c r="E1518" s="1" t="s">
        <v>12</v>
      </c>
      <c r="F1518" s="1" t="s">
        <v>12</v>
      </c>
      <c r="G1518">
        <v>93</v>
      </c>
      <c r="H1518" s="2">
        <v>6.4628472222216793E-4</v>
      </c>
      <c r="I1518">
        <v>4</v>
      </c>
      <c r="J1518" t="b">
        <f>AND(cctable[[#This Row],[Date]]&gt;=Calculations!$G$10,cctable[[#This Row],[Date]]&lt;Calculations!$G$10+7)</f>
        <v>0</v>
      </c>
    </row>
    <row r="1519" spans="1:10" hidden="1" x14ac:dyDescent="0.25">
      <c r="A1519" s="1" t="s">
        <v>1541</v>
      </c>
      <c r="B1519" s="2">
        <v>42031.737999999998</v>
      </c>
      <c r="C1519" s="1" t="s">
        <v>36</v>
      </c>
      <c r="D1519" s="1" t="s">
        <v>15</v>
      </c>
      <c r="E1519" s="1" t="s">
        <v>16</v>
      </c>
      <c r="F1519" s="1" t="s">
        <v>16</v>
      </c>
      <c r="H1519" s="2"/>
      <c r="J1519" t="b">
        <f>AND(cctable[[#This Row],[Date]]&gt;=Calculations!$G$10,cctable[[#This Row],[Date]]&lt;Calculations!$G$10+7)</f>
        <v>0</v>
      </c>
    </row>
    <row r="1520" spans="1:10" x14ac:dyDescent="0.25">
      <c r="A1520" s="1" t="s">
        <v>1542</v>
      </c>
      <c r="B1520" s="2">
        <v>42032.377999999997</v>
      </c>
      <c r="C1520" s="1" t="s">
        <v>29</v>
      </c>
      <c r="D1520" s="1" t="s">
        <v>30</v>
      </c>
      <c r="E1520" s="1" t="s">
        <v>12</v>
      </c>
      <c r="F1520" s="1" t="s">
        <v>12</v>
      </c>
      <c r="G1520">
        <v>46</v>
      </c>
      <c r="H1520" s="2">
        <v>3.0852662037037515E-3</v>
      </c>
      <c r="I1520">
        <v>5</v>
      </c>
      <c r="J1520" t="b">
        <f>AND(cctable[[#This Row],[Date]]&gt;=Calculations!$G$10,cctable[[#This Row],[Date]]&lt;Calculations!$G$10+7)</f>
        <v>0</v>
      </c>
    </row>
    <row r="1521" spans="1:10" hidden="1" x14ac:dyDescent="0.25">
      <c r="A1521" s="1" t="s">
        <v>1543</v>
      </c>
      <c r="B1521" s="2">
        <v>42032.377999999997</v>
      </c>
      <c r="C1521" s="1" t="s">
        <v>32</v>
      </c>
      <c r="D1521" s="1" t="s">
        <v>30</v>
      </c>
      <c r="E1521" s="1" t="s">
        <v>12</v>
      </c>
      <c r="F1521" s="1" t="s">
        <v>12</v>
      </c>
      <c r="G1521">
        <v>14</v>
      </c>
      <c r="H1521" s="2">
        <v>3.9463541666666657E-3</v>
      </c>
      <c r="I1521">
        <v>3</v>
      </c>
      <c r="J1521" t="b">
        <f>AND(cctable[[#This Row],[Date]]&gt;=Calculations!$G$10,cctable[[#This Row],[Date]]&lt;Calculations!$G$10+7)</f>
        <v>0</v>
      </c>
    </row>
    <row r="1522" spans="1:10" hidden="1" x14ac:dyDescent="0.25">
      <c r="A1522" s="1" t="s">
        <v>1544</v>
      </c>
      <c r="B1522" s="2">
        <v>42032.383000000002</v>
      </c>
      <c r="C1522" s="1" t="s">
        <v>20</v>
      </c>
      <c r="D1522" s="1" t="s">
        <v>27</v>
      </c>
      <c r="E1522" s="1" t="s">
        <v>12</v>
      </c>
      <c r="F1522" s="1" t="s">
        <v>12</v>
      </c>
      <c r="G1522">
        <v>58</v>
      </c>
      <c r="H1522" s="2">
        <v>3.4385069444444749E-3</v>
      </c>
      <c r="I1522">
        <v>3</v>
      </c>
      <c r="J1522" t="b">
        <f>AND(cctable[[#This Row],[Date]]&gt;=Calculations!$G$10,cctable[[#This Row],[Date]]&lt;Calculations!$G$10+7)</f>
        <v>0</v>
      </c>
    </row>
    <row r="1523" spans="1:10" hidden="1" x14ac:dyDescent="0.25">
      <c r="A1523" s="1" t="s">
        <v>1545</v>
      </c>
      <c r="B1523" s="2">
        <v>42032.383000000002</v>
      </c>
      <c r="C1523" s="1" t="s">
        <v>36</v>
      </c>
      <c r="D1523" s="1" t="s">
        <v>22</v>
      </c>
      <c r="E1523" s="1" t="s">
        <v>12</v>
      </c>
      <c r="F1523" s="1" t="s">
        <v>12</v>
      </c>
      <c r="G1523">
        <v>61</v>
      </c>
      <c r="H1523" s="2">
        <v>3.6631365740740218E-3</v>
      </c>
      <c r="I1523">
        <v>3</v>
      </c>
      <c r="J1523" t="b">
        <f>AND(cctable[[#This Row],[Date]]&gt;=Calculations!$G$10,cctable[[#This Row],[Date]]&lt;Calculations!$G$10+7)</f>
        <v>0</v>
      </c>
    </row>
    <row r="1524" spans="1:10" hidden="1" x14ac:dyDescent="0.25">
      <c r="A1524" s="1" t="s">
        <v>1546</v>
      </c>
      <c r="B1524" s="2">
        <v>42032.383999999998</v>
      </c>
      <c r="C1524" s="1" t="s">
        <v>36</v>
      </c>
      <c r="D1524" s="1" t="s">
        <v>22</v>
      </c>
      <c r="E1524" s="1" t="s">
        <v>12</v>
      </c>
      <c r="F1524" s="1" t="s">
        <v>12</v>
      </c>
      <c r="G1524">
        <v>38</v>
      </c>
      <c r="H1524" s="2">
        <v>4.4432638888889375E-3</v>
      </c>
      <c r="I1524">
        <v>4</v>
      </c>
      <c r="J1524" t="b">
        <f>AND(cctable[[#This Row],[Date]]&gt;=Calculations!$G$10,cctable[[#This Row],[Date]]&lt;Calculations!$G$10+7)</f>
        <v>0</v>
      </c>
    </row>
    <row r="1525" spans="1:10" hidden="1" x14ac:dyDescent="0.25">
      <c r="A1525" s="1" t="s">
        <v>1547</v>
      </c>
      <c r="B1525" s="2">
        <v>42032.383999999998</v>
      </c>
      <c r="C1525" s="1" t="s">
        <v>36</v>
      </c>
      <c r="D1525" s="1" t="s">
        <v>22</v>
      </c>
      <c r="E1525" s="1" t="s">
        <v>12</v>
      </c>
      <c r="F1525" s="1" t="s">
        <v>12</v>
      </c>
      <c r="G1525">
        <v>39</v>
      </c>
      <c r="H1525" s="2">
        <v>3.8866550925926724E-3</v>
      </c>
      <c r="I1525">
        <v>3</v>
      </c>
      <c r="J1525" t="b">
        <f>AND(cctable[[#This Row],[Date]]&gt;=Calculations!$G$10,cctable[[#This Row],[Date]]&lt;Calculations!$G$10+7)</f>
        <v>0</v>
      </c>
    </row>
    <row r="1526" spans="1:10" hidden="1" x14ac:dyDescent="0.25">
      <c r="A1526" s="1" t="s">
        <v>1548</v>
      </c>
      <c r="B1526" s="2">
        <v>42032.406999999999</v>
      </c>
      <c r="C1526" s="1" t="s">
        <v>18</v>
      </c>
      <c r="D1526" s="1" t="s">
        <v>15</v>
      </c>
      <c r="E1526" s="1" t="s">
        <v>12</v>
      </c>
      <c r="F1526" s="1" t="s">
        <v>12</v>
      </c>
      <c r="G1526">
        <v>87</v>
      </c>
      <c r="H1526" s="2">
        <v>1.0911574074075059E-3</v>
      </c>
      <c r="I1526">
        <v>4</v>
      </c>
      <c r="J1526" t="b">
        <f>AND(cctable[[#This Row],[Date]]&gt;=Calculations!$G$10,cctable[[#This Row],[Date]]&lt;Calculations!$G$10+7)</f>
        <v>0</v>
      </c>
    </row>
    <row r="1527" spans="1:10" hidden="1" x14ac:dyDescent="0.25">
      <c r="A1527" s="1" t="s">
        <v>1549</v>
      </c>
      <c r="B1527" s="2">
        <v>42032.406999999999</v>
      </c>
      <c r="C1527" s="1" t="s">
        <v>18</v>
      </c>
      <c r="D1527" s="1" t="s">
        <v>15</v>
      </c>
      <c r="E1527" s="1" t="s">
        <v>12</v>
      </c>
      <c r="F1527" s="1" t="s">
        <v>12</v>
      </c>
      <c r="G1527">
        <v>26</v>
      </c>
      <c r="H1527" s="2">
        <v>1.3355208333334367E-3</v>
      </c>
      <c r="I1527">
        <v>2</v>
      </c>
      <c r="J1527" t="b">
        <f>AND(cctable[[#This Row],[Date]]&gt;=Calculations!$G$10,cctable[[#This Row],[Date]]&lt;Calculations!$G$10+7)</f>
        <v>0</v>
      </c>
    </row>
    <row r="1528" spans="1:10" hidden="1" x14ac:dyDescent="0.25">
      <c r="A1528" s="1" t="s">
        <v>1550</v>
      </c>
      <c r="B1528" s="2">
        <v>42032.42</v>
      </c>
      <c r="C1528" s="1" t="s">
        <v>20</v>
      </c>
      <c r="D1528" s="1" t="s">
        <v>15</v>
      </c>
      <c r="E1528" s="1" t="s">
        <v>12</v>
      </c>
      <c r="F1528" s="1" t="s">
        <v>16</v>
      </c>
      <c r="G1528">
        <v>120</v>
      </c>
      <c r="H1528" s="2">
        <v>1.0066550925926787E-3</v>
      </c>
      <c r="I1528">
        <v>4</v>
      </c>
      <c r="J1528" t="b">
        <f>AND(cctable[[#This Row],[Date]]&gt;=Calculations!$G$10,cctable[[#This Row],[Date]]&lt;Calculations!$G$10+7)</f>
        <v>0</v>
      </c>
    </row>
    <row r="1529" spans="1:10" hidden="1" x14ac:dyDescent="0.25">
      <c r="A1529" s="1" t="s">
        <v>1551</v>
      </c>
      <c r="B1529" s="2">
        <v>42032.42</v>
      </c>
      <c r="C1529" s="1" t="s">
        <v>45</v>
      </c>
      <c r="D1529" s="1" t="s">
        <v>22</v>
      </c>
      <c r="E1529" s="1" t="s">
        <v>12</v>
      </c>
      <c r="F1529" s="1" t="s">
        <v>12</v>
      </c>
      <c r="G1529">
        <v>123</v>
      </c>
      <c r="H1529" s="2">
        <v>1.3495601851851724E-3</v>
      </c>
      <c r="I1529">
        <v>4</v>
      </c>
      <c r="J1529" t="b">
        <f>AND(cctable[[#This Row],[Date]]&gt;=Calculations!$G$10,cctable[[#This Row],[Date]]&lt;Calculations!$G$10+7)</f>
        <v>0</v>
      </c>
    </row>
    <row r="1530" spans="1:10" hidden="1" x14ac:dyDescent="0.25">
      <c r="A1530" s="1" t="s">
        <v>1552</v>
      </c>
      <c r="B1530" s="2">
        <v>42032.445</v>
      </c>
      <c r="C1530" s="1" t="s">
        <v>10</v>
      </c>
      <c r="D1530" s="1" t="s">
        <v>11</v>
      </c>
      <c r="E1530" s="1" t="s">
        <v>12</v>
      </c>
      <c r="F1530" s="1" t="s">
        <v>12</v>
      </c>
      <c r="G1530">
        <v>48</v>
      </c>
      <c r="H1530" s="2">
        <v>1.0562731481480458E-3</v>
      </c>
      <c r="I1530">
        <v>3</v>
      </c>
      <c r="J1530" t="b">
        <f>AND(cctable[[#This Row],[Date]]&gt;=Calculations!$G$10,cctable[[#This Row],[Date]]&lt;Calculations!$G$10+7)</f>
        <v>0</v>
      </c>
    </row>
    <row r="1531" spans="1:10" hidden="1" x14ac:dyDescent="0.25">
      <c r="A1531" s="1" t="s">
        <v>1553</v>
      </c>
      <c r="B1531" s="2">
        <v>42032.445</v>
      </c>
      <c r="C1531" s="1" t="s">
        <v>10</v>
      </c>
      <c r="D1531" s="1" t="s">
        <v>30</v>
      </c>
      <c r="E1531" s="1" t="s">
        <v>12</v>
      </c>
      <c r="F1531" s="1" t="s">
        <v>16</v>
      </c>
      <c r="G1531">
        <v>58</v>
      </c>
      <c r="H1531" s="2">
        <v>1.7981828703703684E-3</v>
      </c>
      <c r="I1531">
        <v>1</v>
      </c>
      <c r="J1531" t="b">
        <f>AND(cctable[[#This Row],[Date]]&gt;=Calculations!$G$10,cctable[[#This Row],[Date]]&lt;Calculations!$G$10+7)</f>
        <v>0</v>
      </c>
    </row>
    <row r="1532" spans="1:10" hidden="1" x14ac:dyDescent="0.25">
      <c r="A1532" s="1" t="s">
        <v>1554</v>
      </c>
      <c r="B1532" s="2">
        <v>42032.453000000001</v>
      </c>
      <c r="C1532" s="1" t="s">
        <v>36</v>
      </c>
      <c r="D1532" s="1" t="s">
        <v>11</v>
      </c>
      <c r="E1532" s="1" t="s">
        <v>12</v>
      </c>
      <c r="F1532" s="1" t="s">
        <v>12</v>
      </c>
      <c r="G1532">
        <v>90</v>
      </c>
      <c r="H1532" s="2">
        <v>3.295752314814715E-3</v>
      </c>
      <c r="I1532">
        <v>3</v>
      </c>
      <c r="J1532" t="b">
        <f>AND(cctable[[#This Row],[Date]]&gt;=Calculations!$G$10,cctable[[#This Row],[Date]]&lt;Calculations!$G$10+7)</f>
        <v>0</v>
      </c>
    </row>
    <row r="1533" spans="1:10" x14ac:dyDescent="0.25">
      <c r="A1533" s="1" t="s">
        <v>1555</v>
      </c>
      <c r="B1533" s="2">
        <v>42032.453000000001</v>
      </c>
      <c r="C1533" s="1" t="s">
        <v>45</v>
      </c>
      <c r="D1533" s="1" t="s">
        <v>22</v>
      </c>
      <c r="E1533" s="1" t="s">
        <v>12</v>
      </c>
      <c r="F1533" s="1" t="s">
        <v>12</v>
      </c>
      <c r="G1533">
        <v>104</v>
      </c>
      <c r="H1533" s="2">
        <v>4.2936921296297115E-3</v>
      </c>
      <c r="I1533">
        <v>5</v>
      </c>
      <c r="J1533" t="b">
        <f>AND(cctable[[#This Row],[Date]]&gt;=Calculations!$G$10,cctable[[#This Row],[Date]]&lt;Calculations!$G$10+7)</f>
        <v>0</v>
      </c>
    </row>
    <row r="1534" spans="1:10" hidden="1" x14ac:dyDescent="0.25">
      <c r="A1534" s="1" t="s">
        <v>1556</v>
      </c>
      <c r="B1534" s="2">
        <v>42032.463000000003</v>
      </c>
      <c r="C1534" s="1" t="s">
        <v>18</v>
      </c>
      <c r="D1534" s="1" t="s">
        <v>30</v>
      </c>
      <c r="E1534" s="1" t="s">
        <v>12</v>
      </c>
      <c r="F1534" s="1" t="s">
        <v>12</v>
      </c>
      <c r="G1534">
        <v>41</v>
      </c>
      <c r="H1534" s="2">
        <v>2.1735300925926904E-3</v>
      </c>
      <c r="I1534">
        <v>4</v>
      </c>
      <c r="J1534" t="b">
        <f>AND(cctable[[#This Row],[Date]]&gt;=Calculations!$G$10,cctable[[#This Row],[Date]]&lt;Calculations!$G$10+7)</f>
        <v>0</v>
      </c>
    </row>
    <row r="1535" spans="1:10" x14ac:dyDescent="0.25">
      <c r="A1535" s="1" t="s">
        <v>1557</v>
      </c>
      <c r="B1535" s="2">
        <v>42032.463000000003</v>
      </c>
      <c r="C1535" s="1" t="s">
        <v>20</v>
      </c>
      <c r="D1535" s="1" t="s">
        <v>15</v>
      </c>
      <c r="E1535" s="1" t="s">
        <v>12</v>
      </c>
      <c r="F1535" s="1" t="s">
        <v>12</v>
      </c>
      <c r="G1535">
        <v>26</v>
      </c>
      <c r="H1535" s="2">
        <v>1.2367824074073219E-3</v>
      </c>
      <c r="I1535">
        <v>5</v>
      </c>
      <c r="J1535" t="b">
        <f>AND(cctable[[#This Row],[Date]]&gt;=Calculations!$G$10,cctable[[#This Row],[Date]]&lt;Calculations!$G$10+7)</f>
        <v>0</v>
      </c>
    </row>
    <row r="1536" spans="1:10" hidden="1" x14ac:dyDescent="0.25">
      <c r="A1536" s="1" t="s">
        <v>1558</v>
      </c>
      <c r="B1536" s="2">
        <v>42032.472999999998</v>
      </c>
      <c r="C1536" s="1" t="s">
        <v>14</v>
      </c>
      <c r="D1536" s="1" t="s">
        <v>22</v>
      </c>
      <c r="E1536" s="1" t="s">
        <v>12</v>
      </c>
      <c r="F1536" s="1" t="s">
        <v>12</v>
      </c>
      <c r="G1536">
        <v>66</v>
      </c>
      <c r="H1536" s="2">
        <v>3.9861689814815193E-3</v>
      </c>
      <c r="I1536">
        <v>4</v>
      </c>
      <c r="J1536" t="b">
        <f>AND(cctable[[#This Row],[Date]]&gt;=Calculations!$G$10,cctable[[#This Row],[Date]]&lt;Calculations!$G$10+7)</f>
        <v>0</v>
      </c>
    </row>
    <row r="1537" spans="1:10" x14ac:dyDescent="0.25">
      <c r="A1537" s="1" t="s">
        <v>1559</v>
      </c>
      <c r="B1537" s="2">
        <v>42032.472999999998</v>
      </c>
      <c r="C1537" s="1" t="s">
        <v>14</v>
      </c>
      <c r="D1537" s="1" t="s">
        <v>27</v>
      </c>
      <c r="E1537" s="1" t="s">
        <v>12</v>
      </c>
      <c r="F1537" s="1" t="s">
        <v>12</v>
      </c>
      <c r="G1537">
        <v>65</v>
      </c>
      <c r="H1537" s="2">
        <v>1.285648148148244E-3</v>
      </c>
      <c r="I1537">
        <v>5</v>
      </c>
      <c r="J1537" t="b">
        <f>AND(cctable[[#This Row],[Date]]&gt;=Calculations!$G$10,cctable[[#This Row],[Date]]&lt;Calculations!$G$10+7)</f>
        <v>0</v>
      </c>
    </row>
    <row r="1538" spans="1:10" hidden="1" x14ac:dyDescent="0.25">
      <c r="A1538" s="1" t="s">
        <v>1560</v>
      </c>
      <c r="B1538" s="2">
        <v>42032.478999999999</v>
      </c>
      <c r="C1538" s="1" t="s">
        <v>14</v>
      </c>
      <c r="D1538" s="1" t="s">
        <v>27</v>
      </c>
      <c r="E1538" s="1" t="s">
        <v>12</v>
      </c>
      <c r="F1538" s="1" t="s">
        <v>12</v>
      </c>
      <c r="G1538">
        <v>22</v>
      </c>
      <c r="H1538" s="2">
        <v>3.4977314814814697E-3</v>
      </c>
      <c r="I1538">
        <v>3</v>
      </c>
      <c r="J1538" t="b">
        <f>AND(cctable[[#This Row],[Date]]&gt;=Calculations!$G$10,cctable[[#This Row],[Date]]&lt;Calculations!$G$10+7)</f>
        <v>0</v>
      </c>
    </row>
    <row r="1539" spans="1:10" hidden="1" x14ac:dyDescent="0.25">
      <c r="A1539" s="1" t="s">
        <v>1561</v>
      </c>
      <c r="B1539" s="2">
        <v>42032.478999999999</v>
      </c>
      <c r="C1539" s="1" t="s">
        <v>32</v>
      </c>
      <c r="D1539" s="1" t="s">
        <v>30</v>
      </c>
      <c r="E1539" s="1" t="s">
        <v>12</v>
      </c>
      <c r="F1539" s="1" t="s">
        <v>16</v>
      </c>
      <c r="G1539">
        <v>96</v>
      </c>
      <c r="H1539" s="2">
        <v>2.7095138888888481E-3</v>
      </c>
      <c r="I1539">
        <v>1</v>
      </c>
      <c r="J1539" t="b">
        <f>AND(cctable[[#This Row],[Date]]&gt;=Calculations!$G$10,cctable[[#This Row],[Date]]&lt;Calculations!$G$10+7)</f>
        <v>0</v>
      </c>
    </row>
    <row r="1540" spans="1:10" hidden="1" x14ac:dyDescent="0.25">
      <c r="A1540" s="1" t="s">
        <v>1562</v>
      </c>
      <c r="B1540" s="2">
        <v>42032.495999999999</v>
      </c>
      <c r="C1540" s="1" t="s">
        <v>10</v>
      </c>
      <c r="D1540" s="1" t="s">
        <v>15</v>
      </c>
      <c r="E1540" s="1" t="s">
        <v>12</v>
      </c>
      <c r="F1540" s="1" t="s">
        <v>12</v>
      </c>
      <c r="G1540">
        <v>101</v>
      </c>
      <c r="H1540" s="2">
        <v>3.2998379629629593E-3</v>
      </c>
      <c r="I1540">
        <v>4</v>
      </c>
      <c r="J1540" t="b">
        <f>AND(cctable[[#This Row],[Date]]&gt;=Calculations!$G$10,cctable[[#This Row],[Date]]&lt;Calculations!$G$10+7)</f>
        <v>0</v>
      </c>
    </row>
    <row r="1541" spans="1:10" hidden="1" x14ac:dyDescent="0.25">
      <c r="A1541" s="1" t="s">
        <v>1563</v>
      </c>
      <c r="B1541" s="2">
        <v>42032.495999999999</v>
      </c>
      <c r="C1541" s="1" t="s">
        <v>14</v>
      </c>
      <c r="D1541" s="1" t="s">
        <v>27</v>
      </c>
      <c r="E1541" s="1" t="s">
        <v>12</v>
      </c>
      <c r="F1541" s="1" t="s">
        <v>12</v>
      </c>
      <c r="G1541">
        <v>124</v>
      </c>
      <c r="H1541" s="2">
        <v>1.1330208333333314E-3</v>
      </c>
      <c r="I1541">
        <v>4</v>
      </c>
      <c r="J1541" t="b">
        <f>AND(cctable[[#This Row],[Date]]&gt;=Calculations!$G$10,cctable[[#This Row],[Date]]&lt;Calculations!$G$10+7)</f>
        <v>0</v>
      </c>
    </row>
    <row r="1542" spans="1:10" hidden="1" x14ac:dyDescent="0.25">
      <c r="A1542" s="1" t="s">
        <v>1564</v>
      </c>
      <c r="B1542" s="2">
        <v>42032.497000000003</v>
      </c>
      <c r="C1542" s="1" t="s">
        <v>45</v>
      </c>
      <c r="D1542" s="1" t="s">
        <v>11</v>
      </c>
      <c r="E1542" s="1" t="s">
        <v>12</v>
      </c>
      <c r="F1542" s="1" t="s">
        <v>12</v>
      </c>
      <c r="G1542">
        <v>28</v>
      </c>
      <c r="H1542" s="2">
        <v>3.7636111111110093E-3</v>
      </c>
      <c r="I1542">
        <v>3</v>
      </c>
      <c r="J1542" t="b">
        <f>AND(cctable[[#This Row],[Date]]&gt;=Calculations!$G$10,cctable[[#This Row],[Date]]&lt;Calculations!$G$10+7)</f>
        <v>0</v>
      </c>
    </row>
    <row r="1543" spans="1:10" hidden="1" x14ac:dyDescent="0.25">
      <c r="A1543" s="1" t="s">
        <v>1565</v>
      </c>
      <c r="B1543" s="2">
        <v>42032.497000000003</v>
      </c>
      <c r="C1543" s="1" t="s">
        <v>14</v>
      </c>
      <c r="D1543" s="1" t="s">
        <v>11</v>
      </c>
      <c r="E1543" s="1" t="s">
        <v>12</v>
      </c>
      <c r="F1543" s="1" t="s">
        <v>12</v>
      </c>
      <c r="G1543">
        <v>90</v>
      </c>
      <c r="H1543" s="2">
        <v>2.6521296296295738E-3</v>
      </c>
      <c r="I1543">
        <v>3</v>
      </c>
      <c r="J1543" t="b">
        <f>AND(cctable[[#This Row],[Date]]&gt;=Calculations!$G$10,cctable[[#This Row],[Date]]&lt;Calculations!$G$10+7)</f>
        <v>0</v>
      </c>
    </row>
    <row r="1544" spans="1:10" x14ac:dyDescent="0.25">
      <c r="A1544" s="1" t="s">
        <v>1566</v>
      </c>
      <c r="B1544" s="2">
        <v>42032.531999999999</v>
      </c>
      <c r="C1544" s="1" t="s">
        <v>36</v>
      </c>
      <c r="D1544" s="1" t="s">
        <v>11</v>
      </c>
      <c r="E1544" s="1" t="s">
        <v>12</v>
      </c>
      <c r="F1544" s="1" t="s">
        <v>12</v>
      </c>
      <c r="G1544">
        <v>111</v>
      </c>
      <c r="H1544" s="2">
        <v>2.7170833333334254E-3</v>
      </c>
      <c r="I1544">
        <v>5</v>
      </c>
      <c r="J1544" t="b">
        <f>AND(cctable[[#This Row],[Date]]&gt;=Calculations!$G$10,cctable[[#This Row],[Date]]&lt;Calculations!$G$10+7)</f>
        <v>0</v>
      </c>
    </row>
    <row r="1545" spans="1:10" hidden="1" x14ac:dyDescent="0.25">
      <c r="A1545" s="1" t="s">
        <v>1567</v>
      </c>
      <c r="B1545" s="2">
        <v>42032.531999999999</v>
      </c>
      <c r="C1545" s="1" t="s">
        <v>14</v>
      </c>
      <c r="D1545" s="1" t="s">
        <v>30</v>
      </c>
      <c r="E1545" s="1" t="s">
        <v>12</v>
      </c>
      <c r="F1545" s="1" t="s">
        <v>12</v>
      </c>
      <c r="G1545">
        <v>123</v>
      </c>
      <c r="H1545" s="2">
        <v>4.7740740740742638E-4</v>
      </c>
      <c r="I1545">
        <v>4</v>
      </c>
      <c r="J1545" t="b">
        <f>AND(cctable[[#This Row],[Date]]&gt;=Calculations!$G$10,cctable[[#This Row],[Date]]&lt;Calculations!$G$10+7)</f>
        <v>0</v>
      </c>
    </row>
    <row r="1546" spans="1:10" hidden="1" x14ac:dyDescent="0.25">
      <c r="A1546" s="1" t="s">
        <v>1568</v>
      </c>
      <c r="B1546" s="2">
        <v>42032.542000000001</v>
      </c>
      <c r="C1546" s="1" t="s">
        <v>29</v>
      </c>
      <c r="D1546" s="1" t="s">
        <v>11</v>
      </c>
      <c r="E1546" s="1" t="s">
        <v>16</v>
      </c>
      <c r="F1546" s="1" t="s">
        <v>16</v>
      </c>
      <c r="H1546" s="2"/>
      <c r="J1546" t="b">
        <f>AND(cctable[[#This Row],[Date]]&gt;=Calculations!$G$10,cctable[[#This Row],[Date]]&lt;Calculations!$G$10+7)</f>
        <v>0</v>
      </c>
    </row>
    <row r="1547" spans="1:10" hidden="1" x14ac:dyDescent="0.25">
      <c r="A1547" s="1" t="s">
        <v>1569</v>
      </c>
      <c r="B1547" s="2">
        <v>42032.542000000001</v>
      </c>
      <c r="C1547" s="1" t="s">
        <v>45</v>
      </c>
      <c r="D1547" s="1" t="s">
        <v>30</v>
      </c>
      <c r="E1547" s="1" t="s">
        <v>12</v>
      </c>
      <c r="F1547" s="1" t="s">
        <v>12</v>
      </c>
      <c r="G1547">
        <v>101</v>
      </c>
      <c r="H1547" s="2">
        <v>3.7292013888889919E-3</v>
      </c>
      <c r="I1547">
        <v>4</v>
      </c>
      <c r="J1547" t="b">
        <f>AND(cctable[[#This Row],[Date]]&gt;=Calculations!$G$10,cctable[[#This Row],[Date]]&lt;Calculations!$G$10+7)</f>
        <v>0</v>
      </c>
    </row>
    <row r="1548" spans="1:10" x14ac:dyDescent="0.25">
      <c r="A1548" s="1" t="s">
        <v>1570</v>
      </c>
      <c r="B1548" s="2">
        <v>42032.553999999996</v>
      </c>
      <c r="C1548" s="1" t="s">
        <v>32</v>
      </c>
      <c r="D1548" s="1" t="s">
        <v>27</v>
      </c>
      <c r="E1548" s="1" t="s">
        <v>12</v>
      </c>
      <c r="F1548" s="1" t="s">
        <v>12</v>
      </c>
      <c r="G1548">
        <v>44</v>
      </c>
      <c r="H1548" s="2">
        <v>1.4930208333332473E-3</v>
      </c>
      <c r="I1548">
        <v>5</v>
      </c>
      <c r="J1548" t="b">
        <f>AND(cctable[[#This Row],[Date]]&gt;=Calculations!$G$10,cctable[[#This Row],[Date]]&lt;Calculations!$G$10+7)</f>
        <v>0</v>
      </c>
    </row>
    <row r="1549" spans="1:10" hidden="1" x14ac:dyDescent="0.25">
      <c r="A1549" s="1" t="s">
        <v>1571</v>
      </c>
      <c r="B1549" s="2">
        <v>42032.553999999996</v>
      </c>
      <c r="C1549" s="1" t="s">
        <v>18</v>
      </c>
      <c r="D1549" s="1" t="s">
        <v>30</v>
      </c>
      <c r="E1549" s="1" t="s">
        <v>12</v>
      </c>
      <c r="F1549" s="1" t="s">
        <v>12</v>
      </c>
      <c r="G1549">
        <v>10</v>
      </c>
      <c r="H1549" s="2">
        <v>1.2831250000000516E-3</v>
      </c>
      <c r="I1549">
        <v>3</v>
      </c>
      <c r="J1549" t="b">
        <f>AND(cctable[[#This Row],[Date]]&gt;=Calculations!$G$10,cctable[[#This Row],[Date]]&lt;Calculations!$G$10+7)</f>
        <v>0</v>
      </c>
    </row>
    <row r="1550" spans="1:10" hidden="1" x14ac:dyDescent="0.25">
      <c r="A1550" s="1" t="s">
        <v>1572</v>
      </c>
      <c r="B1550" s="2">
        <v>42032.555</v>
      </c>
      <c r="C1550" s="1" t="s">
        <v>10</v>
      </c>
      <c r="D1550" s="1" t="s">
        <v>30</v>
      </c>
      <c r="E1550" s="1" t="s">
        <v>12</v>
      </c>
      <c r="F1550" s="1" t="s">
        <v>12</v>
      </c>
      <c r="G1550">
        <v>45</v>
      </c>
      <c r="H1550" s="2">
        <v>2.382453703703602E-3</v>
      </c>
      <c r="I1550">
        <v>1</v>
      </c>
      <c r="J1550" t="b">
        <f>AND(cctable[[#This Row],[Date]]&gt;=Calculations!$G$10,cctable[[#This Row],[Date]]&lt;Calculations!$G$10+7)</f>
        <v>0</v>
      </c>
    </row>
    <row r="1551" spans="1:10" hidden="1" x14ac:dyDescent="0.25">
      <c r="A1551" s="1" t="s">
        <v>1573</v>
      </c>
      <c r="B1551" s="2">
        <v>42032.555</v>
      </c>
      <c r="C1551" s="1" t="s">
        <v>18</v>
      </c>
      <c r="D1551" s="1" t="s">
        <v>15</v>
      </c>
      <c r="E1551" s="1" t="s">
        <v>12</v>
      </c>
      <c r="F1551" s="1" t="s">
        <v>12</v>
      </c>
      <c r="G1551">
        <v>24</v>
      </c>
      <c r="H1551" s="2">
        <v>1.5745833333333792E-3</v>
      </c>
      <c r="I1551">
        <v>4</v>
      </c>
      <c r="J1551" t="b">
        <f>AND(cctable[[#This Row],[Date]]&gt;=Calculations!$G$10,cctable[[#This Row],[Date]]&lt;Calculations!$G$10+7)</f>
        <v>0</v>
      </c>
    </row>
    <row r="1552" spans="1:10" hidden="1" x14ac:dyDescent="0.25">
      <c r="A1552" s="1" t="s">
        <v>1574</v>
      </c>
      <c r="B1552" s="2">
        <v>42032.595999999998</v>
      </c>
      <c r="C1552" s="1" t="s">
        <v>32</v>
      </c>
      <c r="D1552" s="1" t="s">
        <v>22</v>
      </c>
      <c r="E1552" s="1" t="s">
        <v>12</v>
      </c>
      <c r="F1552" s="1" t="s">
        <v>12</v>
      </c>
      <c r="G1552">
        <v>70</v>
      </c>
      <c r="H1552" s="2">
        <v>4.0836342592591723E-3</v>
      </c>
      <c r="I1552">
        <v>1</v>
      </c>
      <c r="J1552" t="b">
        <f>AND(cctable[[#This Row],[Date]]&gt;=Calculations!$G$10,cctable[[#This Row],[Date]]&lt;Calculations!$G$10+7)</f>
        <v>0</v>
      </c>
    </row>
    <row r="1553" spans="1:10" x14ac:dyDescent="0.25">
      <c r="A1553" s="1" t="s">
        <v>1575</v>
      </c>
      <c r="B1553" s="2">
        <v>42032.595999999998</v>
      </c>
      <c r="C1553" s="1" t="s">
        <v>36</v>
      </c>
      <c r="D1553" s="1" t="s">
        <v>30</v>
      </c>
      <c r="E1553" s="1" t="s">
        <v>12</v>
      </c>
      <c r="F1553" s="1" t="s">
        <v>12</v>
      </c>
      <c r="G1553">
        <v>101</v>
      </c>
      <c r="H1553" s="2">
        <v>4.0700347222222266E-3</v>
      </c>
      <c r="I1553">
        <v>5</v>
      </c>
      <c r="J1553" t="b">
        <f>AND(cctable[[#This Row],[Date]]&gt;=Calculations!$G$10,cctable[[#This Row],[Date]]&lt;Calculations!$G$10+7)</f>
        <v>0</v>
      </c>
    </row>
    <row r="1554" spans="1:10" hidden="1" x14ac:dyDescent="0.25">
      <c r="A1554" s="1" t="s">
        <v>1576</v>
      </c>
      <c r="B1554" s="2">
        <v>42032.597000000002</v>
      </c>
      <c r="C1554" s="1" t="s">
        <v>45</v>
      </c>
      <c r="D1554" s="1" t="s">
        <v>30</v>
      </c>
      <c r="E1554" s="1" t="s">
        <v>12</v>
      </c>
      <c r="F1554" s="1" t="s">
        <v>12</v>
      </c>
      <c r="G1554">
        <v>23</v>
      </c>
      <c r="H1554" s="2">
        <v>2.2658449074073328E-3</v>
      </c>
      <c r="I1554">
        <v>3</v>
      </c>
      <c r="J1554" t="b">
        <f>AND(cctable[[#This Row],[Date]]&gt;=Calculations!$G$10,cctable[[#This Row],[Date]]&lt;Calculations!$G$10+7)</f>
        <v>0</v>
      </c>
    </row>
    <row r="1555" spans="1:10" hidden="1" x14ac:dyDescent="0.25">
      <c r="A1555" s="1" t="s">
        <v>1577</v>
      </c>
      <c r="B1555" s="2">
        <v>42032.597000000002</v>
      </c>
      <c r="C1555" s="1" t="s">
        <v>32</v>
      </c>
      <c r="D1555" s="1" t="s">
        <v>11</v>
      </c>
      <c r="E1555" s="1" t="s">
        <v>12</v>
      </c>
      <c r="F1555" s="1" t="s">
        <v>16</v>
      </c>
      <c r="G1555">
        <v>86</v>
      </c>
      <c r="H1555" s="2">
        <v>2.6789814814813795E-3</v>
      </c>
      <c r="I1555">
        <v>3</v>
      </c>
      <c r="J1555" t="b">
        <f>AND(cctable[[#This Row],[Date]]&gt;=Calculations!$G$10,cctable[[#This Row],[Date]]&lt;Calculations!$G$10+7)</f>
        <v>0</v>
      </c>
    </row>
    <row r="1556" spans="1:10" hidden="1" x14ac:dyDescent="0.25">
      <c r="A1556" s="1" t="s">
        <v>1578</v>
      </c>
      <c r="B1556" s="2">
        <v>42032.606</v>
      </c>
      <c r="C1556" s="1" t="s">
        <v>45</v>
      </c>
      <c r="D1556" s="1" t="s">
        <v>27</v>
      </c>
      <c r="E1556" s="1" t="s">
        <v>12</v>
      </c>
      <c r="F1556" s="1" t="s">
        <v>12</v>
      </c>
      <c r="G1556">
        <v>25</v>
      </c>
      <c r="H1556" s="2">
        <v>1.5638773148147767E-3</v>
      </c>
      <c r="I1556">
        <v>2</v>
      </c>
      <c r="J1556" t="b">
        <f>AND(cctable[[#This Row],[Date]]&gt;=Calculations!$G$10,cctable[[#This Row],[Date]]&lt;Calculations!$G$10+7)</f>
        <v>0</v>
      </c>
    </row>
    <row r="1557" spans="1:10" hidden="1" x14ac:dyDescent="0.25">
      <c r="A1557" s="1" t="s">
        <v>1579</v>
      </c>
      <c r="B1557" s="2">
        <v>42032.606</v>
      </c>
      <c r="C1557" s="1" t="s">
        <v>29</v>
      </c>
      <c r="D1557" s="1" t="s">
        <v>27</v>
      </c>
      <c r="E1557" s="1" t="s">
        <v>12</v>
      </c>
      <c r="F1557" s="1" t="s">
        <v>12</v>
      </c>
      <c r="G1557">
        <v>46</v>
      </c>
      <c r="H1557" s="2">
        <v>2.0463194444444444E-3</v>
      </c>
      <c r="I1557">
        <v>4</v>
      </c>
      <c r="J1557" t="b">
        <f>AND(cctable[[#This Row],[Date]]&gt;=Calculations!$G$10,cctable[[#This Row],[Date]]&lt;Calculations!$G$10+7)</f>
        <v>0</v>
      </c>
    </row>
    <row r="1558" spans="1:10" hidden="1" x14ac:dyDescent="0.25">
      <c r="A1558" s="1" t="s">
        <v>1580</v>
      </c>
      <c r="B1558" s="2">
        <v>42032.623</v>
      </c>
      <c r="C1558" s="1" t="s">
        <v>10</v>
      </c>
      <c r="D1558" s="1" t="s">
        <v>30</v>
      </c>
      <c r="E1558" s="1" t="s">
        <v>12</v>
      </c>
      <c r="F1558" s="1" t="s">
        <v>12</v>
      </c>
      <c r="G1558">
        <v>45</v>
      </c>
      <c r="H1558" s="2">
        <v>2.680115740740785E-3</v>
      </c>
      <c r="I1558">
        <v>4</v>
      </c>
      <c r="J1558" t="b">
        <f>AND(cctable[[#This Row],[Date]]&gt;=Calculations!$G$10,cctable[[#This Row],[Date]]&lt;Calculations!$G$10+7)</f>
        <v>0</v>
      </c>
    </row>
    <row r="1559" spans="1:10" hidden="1" x14ac:dyDescent="0.25">
      <c r="A1559" s="1" t="s">
        <v>1581</v>
      </c>
      <c r="B1559" s="2">
        <v>42032.623</v>
      </c>
      <c r="C1559" s="1" t="s">
        <v>14</v>
      </c>
      <c r="D1559" s="1" t="s">
        <v>15</v>
      </c>
      <c r="E1559" s="1" t="s">
        <v>16</v>
      </c>
      <c r="F1559" s="1" t="s">
        <v>16</v>
      </c>
      <c r="H1559" s="2"/>
      <c r="J1559" t="b">
        <f>AND(cctable[[#This Row],[Date]]&gt;=Calculations!$G$10,cctable[[#This Row],[Date]]&lt;Calculations!$G$10+7)</f>
        <v>0</v>
      </c>
    </row>
    <row r="1560" spans="1:10" hidden="1" x14ac:dyDescent="0.25">
      <c r="A1560" s="1" t="s">
        <v>1582</v>
      </c>
      <c r="B1560" s="2">
        <v>42032.661999999997</v>
      </c>
      <c r="C1560" s="1" t="s">
        <v>20</v>
      </c>
      <c r="D1560" s="1" t="s">
        <v>15</v>
      </c>
      <c r="E1560" s="1" t="s">
        <v>12</v>
      </c>
      <c r="F1560" s="1" t="s">
        <v>12</v>
      </c>
      <c r="G1560">
        <v>93</v>
      </c>
      <c r="H1560" s="2">
        <v>4.5199074074073753E-3</v>
      </c>
      <c r="I1560">
        <v>3</v>
      </c>
      <c r="J1560" t="b">
        <f>AND(cctable[[#This Row],[Date]]&gt;=Calculations!$G$10,cctable[[#This Row],[Date]]&lt;Calculations!$G$10+7)</f>
        <v>0</v>
      </c>
    </row>
    <row r="1561" spans="1:10" hidden="1" x14ac:dyDescent="0.25">
      <c r="A1561" s="1" t="s">
        <v>1583</v>
      </c>
      <c r="B1561" s="2">
        <v>42032.661999999997</v>
      </c>
      <c r="C1561" s="1" t="s">
        <v>32</v>
      </c>
      <c r="D1561" s="1" t="s">
        <v>22</v>
      </c>
      <c r="E1561" s="1" t="s">
        <v>12</v>
      </c>
      <c r="F1561" s="1" t="s">
        <v>12</v>
      </c>
      <c r="G1561">
        <v>61</v>
      </c>
      <c r="H1561" s="2">
        <v>1.4033449074073445E-3</v>
      </c>
      <c r="I1561">
        <v>1</v>
      </c>
      <c r="J1561" t="b">
        <f>AND(cctable[[#This Row],[Date]]&gt;=Calculations!$G$10,cctable[[#This Row],[Date]]&lt;Calculations!$G$10+7)</f>
        <v>0</v>
      </c>
    </row>
    <row r="1562" spans="1:10" hidden="1" x14ac:dyDescent="0.25">
      <c r="A1562" s="1" t="s">
        <v>1584</v>
      </c>
      <c r="B1562" s="2">
        <v>42032.675999999999</v>
      </c>
      <c r="C1562" s="1" t="s">
        <v>10</v>
      </c>
      <c r="D1562" s="1" t="s">
        <v>30</v>
      </c>
      <c r="E1562" s="1" t="s">
        <v>16</v>
      </c>
      <c r="F1562" s="1" t="s">
        <v>16</v>
      </c>
      <c r="H1562" s="2"/>
      <c r="J1562" t="b">
        <f>AND(cctable[[#This Row],[Date]]&gt;=Calculations!$G$10,cctable[[#This Row],[Date]]&lt;Calculations!$G$10+7)</f>
        <v>0</v>
      </c>
    </row>
    <row r="1563" spans="1:10" hidden="1" x14ac:dyDescent="0.25">
      <c r="A1563" s="1" t="s">
        <v>1585</v>
      </c>
      <c r="B1563" s="2">
        <v>42032.675999999999</v>
      </c>
      <c r="C1563" s="1" t="s">
        <v>29</v>
      </c>
      <c r="D1563" s="1" t="s">
        <v>30</v>
      </c>
      <c r="E1563" s="1" t="s">
        <v>12</v>
      </c>
      <c r="F1563" s="1" t="s">
        <v>12</v>
      </c>
      <c r="G1563">
        <v>66</v>
      </c>
      <c r="H1563" s="2">
        <v>1.8041319444443982E-3</v>
      </c>
      <c r="I1563">
        <v>3</v>
      </c>
      <c r="J1563" t="b">
        <f>AND(cctable[[#This Row],[Date]]&gt;=Calculations!$G$10,cctable[[#This Row],[Date]]&lt;Calculations!$G$10+7)</f>
        <v>0</v>
      </c>
    </row>
    <row r="1564" spans="1:10" hidden="1" x14ac:dyDescent="0.25">
      <c r="A1564" s="1" t="s">
        <v>1586</v>
      </c>
      <c r="B1564" s="2">
        <v>42032.68</v>
      </c>
      <c r="C1564" s="1" t="s">
        <v>20</v>
      </c>
      <c r="D1564" s="1" t="s">
        <v>11</v>
      </c>
      <c r="E1564" s="1" t="s">
        <v>12</v>
      </c>
      <c r="F1564" s="1" t="s">
        <v>12</v>
      </c>
      <c r="G1564">
        <v>29</v>
      </c>
      <c r="H1564" s="2">
        <v>3.1812268518518483E-3</v>
      </c>
      <c r="I1564">
        <v>3</v>
      </c>
      <c r="J1564" t="b">
        <f>AND(cctable[[#This Row],[Date]]&gt;=Calculations!$G$10,cctable[[#This Row],[Date]]&lt;Calculations!$G$10+7)</f>
        <v>0</v>
      </c>
    </row>
    <row r="1565" spans="1:10" hidden="1" x14ac:dyDescent="0.25">
      <c r="A1565" s="1" t="s">
        <v>1587</v>
      </c>
      <c r="B1565" s="2">
        <v>42032.68</v>
      </c>
      <c r="C1565" s="1" t="s">
        <v>20</v>
      </c>
      <c r="D1565" s="1" t="s">
        <v>27</v>
      </c>
      <c r="E1565" s="1" t="s">
        <v>12</v>
      </c>
      <c r="F1565" s="1" t="s">
        <v>12</v>
      </c>
      <c r="G1565">
        <v>67</v>
      </c>
      <c r="H1565" s="2">
        <v>4.6582638888887917E-3</v>
      </c>
      <c r="I1565">
        <v>2</v>
      </c>
      <c r="J1565" t="b">
        <f>AND(cctable[[#This Row],[Date]]&gt;=Calculations!$G$10,cctable[[#This Row],[Date]]&lt;Calculations!$G$10+7)</f>
        <v>0</v>
      </c>
    </row>
    <row r="1566" spans="1:10" hidden="1" x14ac:dyDescent="0.25">
      <c r="A1566" s="1" t="s">
        <v>1588</v>
      </c>
      <c r="B1566" s="2">
        <v>42032.695</v>
      </c>
      <c r="C1566" s="1" t="s">
        <v>45</v>
      </c>
      <c r="D1566" s="1" t="s">
        <v>11</v>
      </c>
      <c r="E1566" s="1" t="s">
        <v>12</v>
      </c>
      <c r="F1566" s="1" t="s">
        <v>12</v>
      </c>
      <c r="G1566">
        <v>94</v>
      </c>
      <c r="H1566" s="2">
        <v>1.1888078703703453E-3</v>
      </c>
      <c r="I1566">
        <v>4</v>
      </c>
      <c r="J1566" t="b">
        <f>AND(cctable[[#This Row],[Date]]&gt;=Calculations!$G$10,cctable[[#This Row],[Date]]&lt;Calculations!$G$10+7)</f>
        <v>0</v>
      </c>
    </row>
    <row r="1567" spans="1:10" hidden="1" x14ac:dyDescent="0.25">
      <c r="A1567" s="1" t="s">
        <v>1589</v>
      </c>
      <c r="B1567" s="2">
        <v>42032.695</v>
      </c>
      <c r="C1567" s="1" t="s">
        <v>32</v>
      </c>
      <c r="D1567" s="1" t="s">
        <v>30</v>
      </c>
      <c r="E1567" s="1" t="s">
        <v>12</v>
      </c>
      <c r="F1567" s="1" t="s">
        <v>16</v>
      </c>
      <c r="G1567">
        <v>80</v>
      </c>
      <c r="H1567" s="2">
        <v>3.4778819444445386E-3</v>
      </c>
      <c r="I1567">
        <v>4</v>
      </c>
      <c r="J1567" t="b">
        <f>AND(cctable[[#This Row],[Date]]&gt;=Calculations!$G$10,cctable[[#This Row],[Date]]&lt;Calculations!$G$10+7)</f>
        <v>0</v>
      </c>
    </row>
    <row r="1568" spans="1:10" hidden="1" x14ac:dyDescent="0.25">
      <c r="A1568" s="1" t="s">
        <v>1590</v>
      </c>
      <c r="B1568" s="2">
        <v>42032.711000000003</v>
      </c>
      <c r="C1568" s="1" t="s">
        <v>45</v>
      </c>
      <c r="D1568" s="1" t="s">
        <v>22</v>
      </c>
      <c r="E1568" s="1" t="s">
        <v>12</v>
      </c>
      <c r="F1568" s="1" t="s">
        <v>12</v>
      </c>
      <c r="G1568">
        <v>27</v>
      </c>
      <c r="H1568" s="2">
        <v>2.2691550925926229E-3</v>
      </c>
      <c r="I1568">
        <v>4</v>
      </c>
      <c r="J1568" t="b">
        <f>AND(cctable[[#This Row],[Date]]&gt;=Calculations!$G$10,cctable[[#This Row],[Date]]&lt;Calculations!$G$10+7)</f>
        <v>0</v>
      </c>
    </row>
    <row r="1569" spans="1:10" hidden="1" x14ac:dyDescent="0.25">
      <c r="A1569" s="1" t="s">
        <v>1591</v>
      </c>
      <c r="B1569" s="2">
        <v>42032.711000000003</v>
      </c>
      <c r="C1569" s="1" t="s">
        <v>45</v>
      </c>
      <c r="D1569" s="1" t="s">
        <v>30</v>
      </c>
      <c r="E1569" s="1" t="s">
        <v>12</v>
      </c>
      <c r="F1569" s="1" t="s">
        <v>12</v>
      </c>
      <c r="G1569">
        <v>41</v>
      </c>
      <c r="H1569" s="2">
        <v>2.2809374999999132E-3</v>
      </c>
      <c r="I1569">
        <v>4</v>
      </c>
      <c r="J1569" t="b">
        <f>AND(cctable[[#This Row],[Date]]&gt;=Calculations!$G$10,cctable[[#This Row],[Date]]&lt;Calculations!$G$10+7)</f>
        <v>0</v>
      </c>
    </row>
    <row r="1570" spans="1:10" hidden="1" x14ac:dyDescent="0.25">
      <c r="A1570" s="1" t="s">
        <v>1592</v>
      </c>
      <c r="B1570" s="2">
        <v>42032.72</v>
      </c>
      <c r="C1570" s="1" t="s">
        <v>36</v>
      </c>
      <c r="D1570" s="1" t="s">
        <v>15</v>
      </c>
      <c r="E1570" s="1" t="s">
        <v>12</v>
      </c>
      <c r="F1570" s="1" t="s">
        <v>12</v>
      </c>
      <c r="G1570">
        <v>84</v>
      </c>
      <c r="H1570" s="2">
        <v>2.9704050925924985E-3</v>
      </c>
      <c r="I1570">
        <v>4</v>
      </c>
      <c r="J1570" t="b">
        <f>AND(cctable[[#This Row],[Date]]&gt;=Calculations!$G$10,cctable[[#This Row],[Date]]&lt;Calculations!$G$10+7)</f>
        <v>0</v>
      </c>
    </row>
    <row r="1571" spans="1:10" hidden="1" x14ac:dyDescent="0.25">
      <c r="A1571" s="1" t="s">
        <v>1593</v>
      </c>
      <c r="B1571" s="2">
        <v>42032.72</v>
      </c>
      <c r="C1571" s="1" t="s">
        <v>20</v>
      </c>
      <c r="D1571" s="1" t="s">
        <v>11</v>
      </c>
      <c r="E1571" s="1" t="s">
        <v>12</v>
      </c>
      <c r="F1571" s="1" t="s">
        <v>12</v>
      </c>
      <c r="G1571">
        <v>121</v>
      </c>
      <c r="H1571" s="2">
        <v>1.3557060185185321E-3</v>
      </c>
      <c r="I1571">
        <v>4</v>
      </c>
      <c r="J1571" t="b">
        <f>AND(cctable[[#This Row],[Date]]&gt;=Calculations!$G$10,cctable[[#This Row],[Date]]&lt;Calculations!$G$10+7)</f>
        <v>0</v>
      </c>
    </row>
    <row r="1572" spans="1:10" hidden="1" x14ac:dyDescent="0.25">
      <c r="A1572" s="1" t="s">
        <v>1594</v>
      </c>
      <c r="B1572" s="2">
        <v>42032.745000000003</v>
      </c>
      <c r="C1572" s="1" t="s">
        <v>10</v>
      </c>
      <c r="D1572" s="1" t="s">
        <v>22</v>
      </c>
      <c r="E1572" s="1" t="s">
        <v>12</v>
      </c>
      <c r="F1572" s="1" t="s">
        <v>12</v>
      </c>
      <c r="G1572">
        <v>61</v>
      </c>
      <c r="H1572" s="2">
        <v>4.9878472222220083E-4</v>
      </c>
      <c r="I1572">
        <v>1</v>
      </c>
      <c r="J1572" t="b">
        <f>AND(cctable[[#This Row],[Date]]&gt;=Calculations!$G$10,cctable[[#This Row],[Date]]&lt;Calculations!$G$10+7)</f>
        <v>0</v>
      </c>
    </row>
    <row r="1573" spans="1:10" hidden="1" x14ac:dyDescent="0.25">
      <c r="A1573" s="1" t="s">
        <v>1595</v>
      </c>
      <c r="B1573" s="2">
        <v>42032.745000000003</v>
      </c>
      <c r="C1573" s="1" t="s">
        <v>36</v>
      </c>
      <c r="D1573" s="1" t="s">
        <v>27</v>
      </c>
      <c r="E1573" s="1" t="s">
        <v>16</v>
      </c>
      <c r="F1573" s="1" t="s">
        <v>16</v>
      </c>
      <c r="H1573" s="2"/>
      <c r="J1573" t="b">
        <f>AND(cctable[[#This Row],[Date]]&gt;=Calculations!$G$10,cctable[[#This Row],[Date]]&lt;Calculations!$G$10+7)</f>
        <v>0</v>
      </c>
    </row>
    <row r="1574" spans="1:10" hidden="1" x14ac:dyDescent="0.25">
      <c r="A1574" s="1" t="s">
        <v>1596</v>
      </c>
      <c r="B1574" s="2">
        <v>42032.75</v>
      </c>
      <c r="C1574" s="1" t="s">
        <v>10</v>
      </c>
      <c r="D1574" s="1" t="s">
        <v>22</v>
      </c>
      <c r="E1574" s="1" t="s">
        <v>12</v>
      </c>
      <c r="F1574" s="1" t="s">
        <v>12</v>
      </c>
      <c r="G1574">
        <v>54</v>
      </c>
      <c r="H1574" s="2">
        <v>4.2892824074074465E-3</v>
      </c>
      <c r="I1574">
        <v>2</v>
      </c>
      <c r="J1574" t="b">
        <f>AND(cctable[[#This Row],[Date]]&gt;=Calculations!$G$10,cctable[[#This Row],[Date]]&lt;Calculations!$G$10+7)</f>
        <v>0</v>
      </c>
    </row>
    <row r="1575" spans="1:10" x14ac:dyDescent="0.25">
      <c r="A1575" s="1" t="s">
        <v>1597</v>
      </c>
      <c r="B1575" s="2">
        <v>42032.75</v>
      </c>
      <c r="C1575" s="1" t="s">
        <v>18</v>
      </c>
      <c r="D1575" s="1" t="s">
        <v>30</v>
      </c>
      <c r="E1575" s="1" t="s">
        <v>12</v>
      </c>
      <c r="F1575" s="1" t="s">
        <v>12</v>
      </c>
      <c r="G1575">
        <v>82</v>
      </c>
      <c r="H1575" s="2">
        <v>4.0022685185185924E-3</v>
      </c>
      <c r="I1575">
        <v>5</v>
      </c>
      <c r="J1575" t="b">
        <f>AND(cctable[[#This Row],[Date]]&gt;=Calculations!$G$10,cctable[[#This Row],[Date]]&lt;Calculations!$G$10+7)</f>
        <v>0</v>
      </c>
    </row>
    <row r="1576" spans="1:10" hidden="1" x14ac:dyDescent="0.25">
      <c r="A1576" s="1" t="s">
        <v>1598</v>
      </c>
      <c r="B1576" s="2">
        <v>42033.377</v>
      </c>
      <c r="C1576" s="1" t="s">
        <v>20</v>
      </c>
      <c r="D1576" s="1" t="s">
        <v>27</v>
      </c>
      <c r="E1576" s="1" t="s">
        <v>12</v>
      </c>
      <c r="F1576" s="1" t="s">
        <v>12</v>
      </c>
      <c r="G1576">
        <v>55</v>
      </c>
      <c r="H1576" s="2">
        <v>2.1784143518519539E-3</v>
      </c>
      <c r="I1576">
        <v>4</v>
      </c>
      <c r="J1576" t="b">
        <f>AND(cctable[[#This Row],[Date]]&gt;=Calculations!$G$10,cctable[[#This Row],[Date]]&lt;Calculations!$G$10+7)</f>
        <v>0</v>
      </c>
    </row>
    <row r="1577" spans="1:10" hidden="1" x14ac:dyDescent="0.25">
      <c r="A1577" s="1" t="s">
        <v>1599</v>
      </c>
      <c r="B1577" s="2">
        <v>42033.377</v>
      </c>
      <c r="C1577" s="1" t="s">
        <v>29</v>
      </c>
      <c r="D1577" s="1" t="s">
        <v>27</v>
      </c>
      <c r="E1577" s="1" t="s">
        <v>16</v>
      </c>
      <c r="F1577" s="1" t="s">
        <v>16</v>
      </c>
      <c r="H1577" s="2"/>
      <c r="J1577" t="b">
        <f>AND(cctable[[#This Row],[Date]]&gt;=Calculations!$G$10,cctable[[#This Row],[Date]]&lt;Calculations!$G$10+7)</f>
        <v>0</v>
      </c>
    </row>
    <row r="1578" spans="1:10" x14ac:dyDescent="0.25">
      <c r="A1578" s="1" t="s">
        <v>1600</v>
      </c>
      <c r="B1578" s="2">
        <v>42033.381000000001</v>
      </c>
      <c r="C1578" s="1" t="s">
        <v>45</v>
      </c>
      <c r="D1578" s="1" t="s">
        <v>22</v>
      </c>
      <c r="E1578" s="1" t="s">
        <v>12</v>
      </c>
      <c r="F1578" s="1" t="s">
        <v>12</v>
      </c>
      <c r="G1578">
        <v>87</v>
      </c>
      <c r="H1578" s="2">
        <v>7.9297453703697229E-4</v>
      </c>
      <c r="I1578">
        <v>5</v>
      </c>
      <c r="J1578" t="b">
        <f>AND(cctable[[#This Row],[Date]]&gt;=Calculations!$G$10,cctable[[#This Row],[Date]]&lt;Calculations!$G$10+7)</f>
        <v>0</v>
      </c>
    </row>
    <row r="1579" spans="1:10" hidden="1" x14ac:dyDescent="0.25">
      <c r="A1579" s="1" t="s">
        <v>1601</v>
      </c>
      <c r="B1579" s="2">
        <v>42033.381000000001</v>
      </c>
      <c r="C1579" s="1" t="s">
        <v>20</v>
      </c>
      <c r="D1579" s="1" t="s">
        <v>22</v>
      </c>
      <c r="E1579" s="1" t="s">
        <v>16</v>
      </c>
      <c r="F1579" s="1" t="s">
        <v>16</v>
      </c>
      <c r="H1579" s="2"/>
      <c r="J1579" t="b">
        <f>AND(cctable[[#This Row],[Date]]&gt;=Calculations!$G$10,cctable[[#This Row],[Date]]&lt;Calculations!$G$10+7)</f>
        <v>0</v>
      </c>
    </row>
    <row r="1580" spans="1:10" hidden="1" x14ac:dyDescent="0.25">
      <c r="A1580" s="1" t="s">
        <v>1602</v>
      </c>
      <c r="B1580" s="2">
        <v>42033.389000000003</v>
      </c>
      <c r="C1580" s="1" t="s">
        <v>20</v>
      </c>
      <c r="D1580" s="1" t="s">
        <v>27</v>
      </c>
      <c r="E1580" s="1" t="s">
        <v>12</v>
      </c>
      <c r="F1580" s="1" t="s">
        <v>12</v>
      </c>
      <c r="G1580">
        <v>22</v>
      </c>
      <c r="H1580" s="2">
        <v>3.4370023148149187E-3</v>
      </c>
      <c r="I1580">
        <v>3</v>
      </c>
      <c r="J1580" t="b">
        <f>AND(cctable[[#This Row],[Date]]&gt;=Calculations!$G$10,cctable[[#This Row],[Date]]&lt;Calculations!$G$10+7)</f>
        <v>0</v>
      </c>
    </row>
    <row r="1581" spans="1:10" hidden="1" x14ac:dyDescent="0.25">
      <c r="A1581" s="1" t="s">
        <v>1603</v>
      </c>
      <c r="B1581" s="2">
        <v>42033.389000000003</v>
      </c>
      <c r="C1581" s="1" t="s">
        <v>18</v>
      </c>
      <c r="D1581" s="1" t="s">
        <v>22</v>
      </c>
      <c r="E1581" s="1" t="s">
        <v>16</v>
      </c>
      <c r="F1581" s="1" t="s">
        <v>16</v>
      </c>
      <c r="H1581" s="2"/>
      <c r="J1581" t="b">
        <f>AND(cctable[[#This Row],[Date]]&gt;=Calculations!$G$10,cctable[[#This Row],[Date]]&lt;Calculations!$G$10+7)</f>
        <v>0</v>
      </c>
    </row>
    <row r="1582" spans="1:10" x14ac:dyDescent="0.25">
      <c r="A1582" s="1" t="s">
        <v>1604</v>
      </c>
      <c r="B1582" s="2">
        <v>42033.415000000001</v>
      </c>
      <c r="C1582" s="1" t="s">
        <v>45</v>
      </c>
      <c r="D1582" s="1" t="s">
        <v>30</v>
      </c>
      <c r="E1582" s="1" t="s">
        <v>12</v>
      </c>
      <c r="F1582" s="1" t="s">
        <v>12</v>
      </c>
      <c r="G1582">
        <v>95</v>
      </c>
      <c r="H1582" s="2">
        <v>1.2258564814815465E-3</v>
      </c>
      <c r="I1582">
        <v>5</v>
      </c>
      <c r="J1582" t="b">
        <f>AND(cctable[[#This Row],[Date]]&gt;=Calculations!$G$10,cctable[[#This Row],[Date]]&lt;Calculations!$G$10+7)</f>
        <v>0</v>
      </c>
    </row>
    <row r="1583" spans="1:10" hidden="1" x14ac:dyDescent="0.25">
      <c r="A1583" s="1" t="s">
        <v>1605</v>
      </c>
      <c r="B1583" s="2">
        <v>42033.415000000001</v>
      </c>
      <c r="C1583" s="1" t="s">
        <v>45</v>
      </c>
      <c r="D1583" s="1" t="s">
        <v>15</v>
      </c>
      <c r="E1583" s="1" t="s">
        <v>12</v>
      </c>
      <c r="F1583" s="1" t="s">
        <v>12</v>
      </c>
      <c r="G1583">
        <v>23</v>
      </c>
      <c r="H1583" s="2">
        <v>4.3441319444443849E-3</v>
      </c>
      <c r="I1583">
        <v>4</v>
      </c>
      <c r="J1583" t="b">
        <f>AND(cctable[[#This Row],[Date]]&gt;=Calculations!$G$10,cctable[[#This Row],[Date]]&lt;Calculations!$G$10+7)</f>
        <v>0</v>
      </c>
    </row>
    <row r="1584" spans="1:10" hidden="1" x14ac:dyDescent="0.25">
      <c r="A1584" s="1" t="s">
        <v>1606</v>
      </c>
      <c r="B1584" s="2">
        <v>42033.430999999997</v>
      </c>
      <c r="C1584" s="1" t="s">
        <v>20</v>
      </c>
      <c r="D1584" s="1" t="s">
        <v>27</v>
      </c>
      <c r="E1584" s="1" t="s">
        <v>12</v>
      </c>
      <c r="F1584" s="1" t="s">
        <v>12</v>
      </c>
      <c r="G1584">
        <v>43</v>
      </c>
      <c r="H1584" s="2">
        <v>1.4493055555555578E-3</v>
      </c>
      <c r="I1584">
        <v>4</v>
      </c>
      <c r="J1584" t="b">
        <f>AND(cctable[[#This Row],[Date]]&gt;=Calculations!$G$10,cctable[[#This Row],[Date]]&lt;Calculations!$G$10+7)</f>
        <v>0</v>
      </c>
    </row>
    <row r="1585" spans="1:10" hidden="1" x14ac:dyDescent="0.25">
      <c r="A1585" s="1" t="s">
        <v>1607</v>
      </c>
      <c r="B1585" s="2">
        <v>42033.430999999997</v>
      </c>
      <c r="C1585" s="1" t="s">
        <v>14</v>
      </c>
      <c r="D1585" s="1" t="s">
        <v>22</v>
      </c>
      <c r="E1585" s="1" t="s">
        <v>16</v>
      </c>
      <c r="F1585" s="1" t="s">
        <v>16</v>
      </c>
      <c r="H1585" s="2"/>
      <c r="J1585" t="b">
        <f>AND(cctable[[#This Row],[Date]]&gt;=Calculations!$G$10,cctable[[#This Row],[Date]]&lt;Calculations!$G$10+7)</f>
        <v>0</v>
      </c>
    </row>
    <row r="1586" spans="1:10" hidden="1" x14ac:dyDescent="0.25">
      <c r="A1586" s="1" t="s">
        <v>1608</v>
      </c>
      <c r="B1586" s="2">
        <v>42033.436999999998</v>
      </c>
      <c r="C1586" s="1" t="s">
        <v>32</v>
      </c>
      <c r="D1586" s="1" t="s">
        <v>11</v>
      </c>
      <c r="E1586" s="1" t="s">
        <v>12</v>
      </c>
      <c r="F1586" s="1" t="s">
        <v>12</v>
      </c>
      <c r="G1586">
        <v>118</v>
      </c>
      <c r="H1586" s="2">
        <v>2.8155902777777797E-3</v>
      </c>
      <c r="I1586">
        <v>3</v>
      </c>
      <c r="J1586" t="b">
        <f>AND(cctable[[#This Row],[Date]]&gt;=Calculations!$G$10,cctable[[#This Row],[Date]]&lt;Calculations!$G$10+7)</f>
        <v>0</v>
      </c>
    </row>
    <row r="1587" spans="1:10" hidden="1" x14ac:dyDescent="0.25">
      <c r="A1587" s="1" t="s">
        <v>1609</v>
      </c>
      <c r="B1587" s="2">
        <v>42033.436999999998</v>
      </c>
      <c r="C1587" s="1" t="s">
        <v>29</v>
      </c>
      <c r="D1587" s="1" t="s">
        <v>22</v>
      </c>
      <c r="E1587" s="1" t="s">
        <v>12</v>
      </c>
      <c r="F1587" s="1" t="s">
        <v>12</v>
      </c>
      <c r="G1587">
        <v>94</v>
      </c>
      <c r="H1587" s="2">
        <v>8.3435185185187777E-4</v>
      </c>
      <c r="I1587">
        <v>3</v>
      </c>
      <c r="J1587" t="b">
        <f>AND(cctable[[#This Row],[Date]]&gt;=Calculations!$G$10,cctable[[#This Row],[Date]]&lt;Calculations!$G$10+7)</f>
        <v>0</v>
      </c>
    </row>
    <row r="1588" spans="1:10" hidden="1" x14ac:dyDescent="0.25">
      <c r="A1588" s="1" t="s">
        <v>1610</v>
      </c>
      <c r="B1588" s="2">
        <v>42033.451999999997</v>
      </c>
      <c r="C1588" s="1" t="s">
        <v>10</v>
      </c>
      <c r="D1588" s="1" t="s">
        <v>15</v>
      </c>
      <c r="E1588" s="1" t="s">
        <v>12</v>
      </c>
      <c r="F1588" s="1" t="s">
        <v>12</v>
      </c>
      <c r="G1588">
        <v>59</v>
      </c>
      <c r="H1588" s="2">
        <v>3.412951388888974E-3</v>
      </c>
      <c r="I1588">
        <v>4</v>
      </c>
      <c r="J1588" t="b">
        <f>AND(cctable[[#This Row],[Date]]&gt;=Calculations!$G$10,cctable[[#This Row],[Date]]&lt;Calculations!$G$10+7)</f>
        <v>0</v>
      </c>
    </row>
    <row r="1589" spans="1:10" hidden="1" x14ac:dyDescent="0.25">
      <c r="A1589" s="1" t="s">
        <v>1611</v>
      </c>
      <c r="B1589" s="2">
        <v>42033.451999999997</v>
      </c>
      <c r="C1589" s="1" t="s">
        <v>29</v>
      </c>
      <c r="D1589" s="1" t="s">
        <v>15</v>
      </c>
      <c r="E1589" s="1" t="s">
        <v>16</v>
      </c>
      <c r="F1589" s="1" t="s">
        <v>16</v>
      </c>
      <c r="H1589" s="2"/>
      <c r="J1589" t="b">
        <f>AND(cctable[[#This Row],[Date]]&gt;=Calculations!$G$10,cctable[[#This Row],[Date]]&lt;Calculations!$G$10+7)</f>
        <v>0</v>
      </c>
    </row>
    <row r="1590" spans="1:10" x14ac:dyDescent="0.25">
      <c r="A1590" s="1" t="s">
        <v>1612</v>
      </c>
      <c r="B1590" s="2">
        <v>42033.453000000001</v>
      </c>
      <c r="C1590" s="1" t="s">
        <v>18</v>
      </c>
      <c r="D1590" s="1" t="s">
        <v>27</v>
      </c>
      <c r="E1590" s="1" t="s">
        <v>12</v>
      </c>
      <c r="F1590" s="1" t="s">
        <v>12</v>
      </c>
      <c r="G1590">
        <v>92</v>
      </c>
      <c r="H1590" s="2">
        <v>2.2346990740740313E-3</v>
      </c>
      <c r="I1590">
        <v>5</v>
      </c>
      <c r="J1590" t="b">
        <f>AND(cctable[[#This Row],[Date]]&gt;=Calculations!$G$10,cctable[[#This Row],[Date]]&lt;Calculations!$G$10+7)</f>
        <v>0</v>
      </c>
    </row>
    <row r="1591" spans="1:10" hidden="1" x14ac:dyDescent="0.25">
      <c r="A1591" s="1" t="s">
        <v>1613</v>
      </c>
      <c r="B1591" s="2">
        <v>42033.453000000001</v>
      </c>
      <c r="C1591" s="1" t="s">
        <v>29</v>
      </c>
      <c r="D1591" s="1" t="s">
        <v>15</v>
      </c>
      <c r="E1591" s="1" t="s">
        <v>12</v>
      </c>
      <c r="F1591" s="1" t="s">
        <v>12</v>
      </c>
      <c r="G1591">
        <v>51</v>
      </c>
      <c r="H1591" s="2">
        <v>1.856631944444409E-3</v>
      </c>
      <c r="I1591">
        <v>2</v>
      </c>
      <c r="J1591" t="b">
        <f>AND(cctable[[#This Row],[Date]]&gt;=Calculations!$G$10,cctable[[#This Row],[Date]]&lt;Calculations!$G$10+7)</f>
        <v>0</v>
      </c>
    </row>
    <row r="1592" spans="1:10" hidden="1" x14ac:dyDescent="0.25">
      <c r="A1592" s="1" t="s">
        <v>1614</v>
      </c>
      <c r="B1592" s="2">
        <v>42033.498</v>
      </c>
      <c r="C1592" s="1" t="s">
        <v>10</v>
      </c>
      <c r="D1592" s="1" t="s">
        <v>22</v>
      </c>
      <c r="E1592" s="1" t="s">
        <v>16</v>
      </c>
      <c r="F1592" s="1" t="s">
        <v>16</v>
      </c>
      <c r="H1592" s="2"/>
      <c r="J1592" t="b">
        <f>AND(cctable[[#This Row],[Date]]&gt;=Calculations!$G$10,cctable[[#This Row],[Date]]&lt;Calculations!$G$10+7)</f>
        <v>0</v>
      </c>
    </row>
    <row r="1593" spans="1:10" x14ac:dyDescent="0.25">
      <c r="A1593" s="1" t="s">
        <v>1615</v>
      </c>
      <c r="B1593" s="2">
        <v>42033.498</v>
      </c>
      <c r="C1593" s="1" t="s">
        <v>20</v>
      </c>
      <c r="D1593" s="1" t="s">
        <v>15</v>
      </c>
      <c r="E1593" s="1" t="s">
        <v>12</v>
      </c>
      <c r="F1593" s="1" t="s">
        <v>12</v>
      </c>
      <c r="G1593">
        <v>11</v>
      </c>
      <c r="H1593" s="2">
        <v>3.04106481481492E-3</v>
      </c>
      <c r="I1593">
        <v>5</v>
      </c>
      <c r="J1593" t="b">
        <f>AND(cctable[[#This Row],[Date]]&gt;=Calculations!$G$10,cctable[[#This Row],[Date]]&lt;Calculations!$G$10+7)</f>
        <v>0</v>
      </c>
    </row>
    <row r="1594" spans="1:10" hidden="1" x14ac:dyDescent="0.25">
      <c r="A1594" s="1" t="s">
        <v>1616</v>
      </c>
      <c r="B1594" s="2">
        <v>42033.531000000003</v>
      </c>
      <c r="C1594" s="1" t="s">
        <v>32</v>
      </c>
      <c r="D1594" s="1" t="s">
        <v>22</v>
      </c>
      <c r="E1594" s="1" t="s">
        <v>12</v>
      </c>
      <c r="F1594" s="1" t="s">
        <v>12</v>
      </c>
      <c r="G1594">
        <v>62</v>
      </c>
      <c r="H1594" s="2">
        <v>1.6342939814815161E-3</v>
      </c>
      <c r="I1594">
        <v>1</v>
      </c>
      <c r="J1594" t="b">
        <f>AND(cctable[[#This Row],[Date]]&gt;=Calculations!$G$10,cctable[[#This Row],[Date]]&lt;Calculations!$G$10+7)</f>
        <v>0</v>
      </c>
    </row>
    <row r="1595" spans="1:10" hidden="1" x14ac:dyDescent="0.25">
      <c r="A1595" s="1" t="s">
        <v>1617</v>
      </c>
      <c r="B1595" s="2">
        <v>42033.531000000003</v>
      </c>
      <c r="C1595" s="1" t="s">
        <v>32</v>
      </c>
      <c r="D1595" s="1" t="s">
        <v>15</v>
      </c>
      <c r="E1595" s="1" t="s">
        <v>12</v>
      </c>
      <c r="F1595" s="1" t="s">
        <v>12</v>
      </c>
      <c r="G1595">
        <v>122</v>
      </c>
      <c r="H1595" s="2">
        <v>3.4463078703703687E-3</v>
      </c>
      <c r="I1595">
        <v>3</v>
      </c>
      <c r="J1595" t="b">
        <f>AND(cctable[[#This Row],[Date]]&gt;=Calculations!$G$10,cctable[[#This Row],[Date]]&lt;Calculations!$G$10+7)</f>
        <v>0</v>
      </c>
    </row>
    <row r="1596" spans="1:10" hidden="1" x14ac:dyDescent="0.25">
      <c r="A1596" s="1" t="s">
        <v>1618</v>
      </c>
      <c r="B1596" s="2">
        <v>42033.531999999999</v>
      </c>
      <c r="C1596" s="1" t="s">
        <v>45</v>
      </c>
      <c r="D1596" s="1" t="s">
        <v>30</v>
      </c>
      <c r="E1596" s="1" t="s">
        <v>12</v>
      </c>
      <c r="F1596" s="1" t="s">
        <v>12</v>
      </c>
      <c r="G1596">
        <v>37</v>
      </c>
      <c r="H1596" s="2">
        <v>3.7336111111110348E-3</v>
      </c>
      <c r="I1596">
        <v>3</v>
      </c>
      <c r="J1596" t="b">
        <f>AND(cctable[[#This Row],[Date]]&gt;=Calculations!$G$10,cctable[[#This Row],[Date]]&lt;Calculations!$G$10+7)</f>
        <v>0</v>
      </c>
    </row>
    <row r="1597" spans="1:10" hidden="1" x14ac:dyDescent="0.25">
      <c r="A1597" s="1" t="s">
        <v>1619</v>
      </c>
      <c r="B1597" s="2">
        <v>42033.531999999999</v>
      </c>
      <c r="C1597" s="1" t="s">
        <v>18</v>
      </c>
      <c r="D1597" s="1" t="s">
        <v>22</v>
      </c>
      <c r="E1597" s="1" t="s">
        <v>12</v>
      </c>
      <c r="F1597" s="1" t="s">
        <v>16</v>
      </c>
      <c r="G1597">
        <v>42</v>
      </c>
      <c r="H1597" s="2">
        <v>2.5083796296296867E-3</v>
      </c>
      <c r="I1597">
        <v>4</v>
      </c>
      <c r="J1597" t="b">
        <f>AND(cctable[[#This Row],[Date]]&gt;=Calculations!$G$10,cctable[[#This Row],[Date]]&lt;Calculations!$G$10+7)</f>
        <v>0</v>
      </c>
    </row>
    <row r="1598" spans="1:10" hidden="1" x14ac:dyDescent="0.25">
      <c r="A1598" s="1" t="s">
        <v>1620</v>
      </c>
      <c r="B1598" s="2">
        <v>42033.536</v>
      </c>
      <c r="C1598" s="1" t="s">
        <v>10</v>
      </c>
      <c r="D1598" s="1" t="s">
        <v>15</v>
      </c>
      <c r="E1598" s="1" t="s">
        <v>12</v>
      </c>
      <c r="F1598" s="1" t="s">
        <v>12</v>
      </c>
      <c r="G1598">
        <v>112</v>
      </c>
      <c r="H1598" s="2">
        <v>3.1093287037036177E-3</v>
      </c>
      <c r="I1598">
        <v>3</v>
      </c>
      <c r="J1598" t="b">
        <f>AND(cctable[[#This Row],[Date]]&gt;=Calculations!$G$10,cctable[[#This Row],[Date]]&lt;Calculations!$G$10+7)</f>
        <v>0</v>
      </c>
    </row>
    <row r="1599" spans="1:10" hidden="1" x14ac:dyDescent="0.25">
      <c r="A1599" s="1" t="s">
        <v>1621</v>
      </c>
      <c r="B1599" s="2">
        <v>42033.536</v>
      </c>
      <c r="C1599" s="1" t="s">
        <v>36</v>
      </c>
      <c r="D1599" s="1" t="s">
        <v>22</v>
      </c>
      <c r="E1599" s="1" t="s">
        <v>12</v>
      </c>
      <c r="F1599" s="1" t="s">
        <v>12</v>
      </c>
      <c r="G1599">
        <v>98</v>
      </c>
      <c r="H1599" s="2">
        <v>2.189444444444355E-3</v>
      </c>
      <c r="I1599">
        <v>4</v>
      </c>
      <c r="J1599" t="b">
        <f>AND(cctable[[#This Row],[Date]]&gt;=Calculations!$G$10,cctable[[#This Row],[Date]]&lt;Calculations!$G$10+7)</f>
        <v>0</v>
      </c>
    </row>
    <row r="1600" spans="1:10" hidden="1" x14ac:dyDescent="0.25">
      <c r="A1600" s="1" t="s">
        <v>1622</v>
      </c>
      <c r="B1600" s="2">
        <v>42033.536</v>
      </c>
      <c r="C1600" s="1" t="s">
        <v>18</v>
      </c>
      <c r="D1600" s="1" t="s">
        <v>22</v>
      </c>
      <c r="E1600" s="1" t="s">
        <v>12</v>
      </c>
      <c r="F1600" s="1" t="s">
        <v>12</v>
      </c>
      <c r="G1600">
        <v>105</v>
      </c>
      <c r="H1600" s="2">
        <v>2.2351388888888213E-3</v>
      </c>
      <c r="I1600">
        <v>2</v>
      </c>
      <c r="J1600" t="b">
        <f>AND(cctable[[#This Row],[Date]]&gt;=Calculations!$G$10,cctable[[#This Row],[Date]]&lt;Calculations!$G$10+7)</f>
        <v>0</v>
      </c>
    </row>
    <row r="1601" spans="1:10" x14ac:dyDescent="0.25">
      <c r="A1601" s="1" t="s">
        <v>1623</v>
      </c>
      <c r="B1601" s="2">
        <v>42033.536</v>
      </c>
      <c r="C1601" s="1" t="s">
        <v>10</v>
      </c>
      <c r="D1601" s="1" t="s">
        <v>15</v>
      </c>
      <c r="E1601" s="1" t="s">
        <v>12</v>
      </c>
      <c r="F1601" s="1" t="s">
        <v>12</v>
      </c>
      <c r="G1601">
        <v>78</v>
      </c>
      <c r="H1601" s="2">
        <v>2.1193865740740669E-3</v>
      </c>
      <c r="I1601">
        <v>5</v>
      </c>
      <c r="J1601" t="b">
        <f>AND(cctable[[#This Row],[Date]]&gt;=Calculations!$G$10,cctable[[#This Row],[Date]]&lt;Calculations!$G$10+7)</f>
        <v>0</v>
      </c>
    </row>
    <row r="1602" spans="1:10" hidden="1" x14ac:dyDescent="0.25">
      <c r="A1602" s="1" t="s">
        <v>1624</v>
      </c>
      <c r="B1602" s="2">
        <v>42033.542000000001</v>
      </c>
      <c r="C1602" s="1" t="s">
        <v>36</v>
      </c>
      <c r="D1602" s="1" t="s">
        <v>11</v>
      </c>
      <c r="E1602" s="1" t="s">
        <v>12</v>
      </c>
      <c r="F1602" s="1" t="s">
        <v>12</v>
      </c>
      <c r="G1602">
        <v>68</v>
      </c>
      <c r="H1602" s="2">
        <v>5.1874999999990123E-4</v>
      </c>
      <c r="I1602">
        <v>4</v>
      </c>
      <c r="J1602" t="b">
        <f>AND(cctable[[#This Row],[Date]]&gt;=Calculations!$G$10,cctable[[#This Row],[Date]]&lt;Calculations!$G$10+7)</f>
        <v>0</v>
      </c>
    </row>
    <row r="1603" spans="1:10" hidden="1" x14ac:dyDescent="0.25">
      <c r="A1603" s="1" t="s">
        <v>1625</v>
      </c>
      <c r="B1603" s="2">
        <v>42033.542000000001</v>
      </c>
      <c r="C1603" s="1" t="s">
        <v>29</v>
      </c>
      <c r="D1603" s="1" t="s">
        <v>11</v>
      </c>
      <c r="E1603" s="1" t="s">
        <v>12</v>
      </c>
      <c r="F1603" s="1" t="s">
        <v>12</v>
      </c>
      <c r="G1603">
        <v>17</v>
      </c>
      <c r="H1603" s="2">
        <v>4.0178009259259628E-3</v>
      </c>
      <c r="I1603">
        <v>3</v>
      </c>
      <c r="J1603" t="b">
        <f>AND(cctable[[#This Row],[Date]]&gt;=Calculations!$G$10,cctable[[#This Row],[Date]]&lt;Calculations!$G$10+7)</f>
        <v>0</v>
      </c>
    </row>
    <row r="1604" spans="1:10" hidden="1" x14ac:dyDescent="0.25">
      <c r="A1604" s="1" t="s">
        <v>1626</v>
      </c>
      <c r="B1604" s="2">
        <v>42033.544999999998</v>
      </c>
      <c r="C1604" s="1" t="s">
        <v>10</v>
      </c>
      <c r="D1604" s="1" t="s">
        <v>27</v>
      </c>
      <c r="E1604" s="1" t="s">
        <v>12</v>
      </c>
      <c r="F1604" s="1" t="s">
        <v>12</v>
      </c>
      <c r="G1604">
        <v>23</v>
      </c>
      <c r="H1604" s="2">
        <v>9.2636574074078659E-4</v>
      </c>
      <c r="I1604">
        <v>4</v>
      </c>
      <c r="J1604" t="b">
        <f>AND(cctable[[#This Row],[Date]]&gt;=Calculations!$G$10,cctable[[#This Row],[Date]]&lt;Calculations!$G$10+7)</f>
        <v>0</v>
      </c>
    </row>
    <row r="1605" spans="1:10" hidden="1" x14ac:dyDescent="0.25">
      <c r="A1605" s="1" t="s">
        <v>1627</v>
      </c>
      <c r="B1605" s="2">
        <v>42033.544999999998</v>
      </c>
      <c r="C1605" s="1" t="s">
        <v>10</v>
      </c>
      <c r="D1605" s="1" t="s">
        <v>27</v>
      </c>
      <c r="E1605" s="1" t="s">
        <v>12</v>
      </c>
      <c r="F1605" s="1" t="s">
        <v>12</v>
      </c>
      <c r="G1605">
        <v>39</v>
      </c>
      <c r="H1605" s="2">
        <v>7.994444444443527E-4</v>
      </c>
      <c r="I1605">
        <v>1</v>
      </c>
      <c r="J1605" t="b">
        <f>AND(cctable[[#This Row],[Date]]&gt;=Calculations!$G$10,cctable[[#This Row],[Date]]&lt;Calculations!$G$10+7)</f>
        <v>0</v>
      </c>
    </row>
    <row r="1606" spans="1:10" hidden="1" x14ac:dyDescent="0.25">
      <c r="A1606" s="1" t="s">
        <v>1628</v>
      </c>
      <c r="B1606" s="2">
        <v>42033.55</v>
      </c>
      <c r="C1606" s="1" t="s">
        <v>20</v>
      </c>
      <c r="D1606" s="1" t="s">
        <v>11</v>
      </c>
      <c r="E1606" s="1" t="s">
        <v>12</v>
      </c>
      <c r="F1606" s="1" t="s">
        <v>12</v>
      </c>
      <c r="G1606">
        <v>102</v>
      </c>
      <c r="H1606" s="2">
        <v>3.3007754629630348E-3</v>
      </c>
      <c r="I1606">
        <v>3</v>
      </c>
      <c r="J1606" t="b">
        <f>AND(cctable[[#This Row],[Date]]&gt;=Calculations!$G$10,cctable[[#This Row],[Date]]&lt;Calculations!$G$10+7)</f>
        <v>0</v>
      </c>
    </row>
    <row r="1607" spans="1:10" hidden="1" x14ac:dyDescent="0.25">
      <c r="A1607" s="1" t="s">
        <v>1629</v>
      </c>
      <c r="B1607" s="2">
        <v>42033.55</v>
      </c>
      <c r="C1607" s="1" t="s">
        <v>45</v>
      </c>
      <c r="D1607" s="1" t="s">
        <v>27</v>
      </c>
      <c r="E1607" s="1" t="s">
        <v>12</v>
      </c>
      <c r="F1607" s="1" t="s">
        <v>16</v>
      </c>
      <c r="G1607">
        <v>75</v>
      </c>
      <c r="H1607" s="2">
        <v>3.8214814814814257E-3</v>
      </c>
      <c r="I1607">
        <v>3</v>
      </c>
      <c r="J1607" t="b">
        <f>AND(cctable[[#This Row],[Date]]&gt;=Calculations!$G$10,cctable[[#This Row],[Date]]&lt;Calculations!$G$10+7)</f>
        <v>0</v>
      </c>
    </row>
    <row r="1608" spans="1:10" hidden="1" x14ac:dyDescent="0.25">
      <c r="A1608" s="1" t="s">
        <v>1630</v>
      </c>
      <c r="B1608" s="2">
        <v>42033.567999999999</v>
      </c>
      <c r="C1608" s="1" t="s">
        <v>14</v>
      </c>
      <c r="D1608" s="1" t="s">
        <v>11</v>
      </c>
      <c r="E1608" s="1" t="s">
        <v>12</v>
      </c>
      <c r="F1608" s="1" t="s">
        <v>12</v>
      </c>
      <c r="G1608">
        <v>14</v>
      </c>
      <c r="H1608" s="2">
        <v>1.5078935185184328E-3</v>
      </c>
      <c r="I1608">
        <v>4</v>
      </c>
      <c r="J1608" t="b">
        <f>AND(cctable[[#This Row],[Date]]&gt;=Calculations!$G$10,cctable[[#This Row],[Date]]&lt;Calculations!$G$10+7)</f>
        <v>0</v>
      </c>
    </row>
    <row r="1609" spans="1:10" hidden="1" x14ac:dyDescent="0.25">
      <c r="A1609" s="1" t="s">
        <v>1631</v>
      </c>
      <c r="B1609" s="2">
        <v>42033.567999999999</v>
      </c>
      <c r="C1609" s="1" t="s">
        <v>45</v>
      </c>
      <c r="D1609" s="1" t="s">
        <v>22</v>
      </c>
      <c r="E1609" s="1" t="s">
        <v>12</v>
      </c>
      <c r="F1609" s="1" t="s">
        <v>12</v>
      </c>
      <c r="G1609">
        <v>77</v>
      </c>
      <c r="H1609" s="2">
        <v>1.8070023148148984E-3</v>
      </c>
      <c r="I1609">
        <v>3</v>
      </c>
      <c r="J1609" t="b">
        <f>AND(cctable[[#This Row],[Date]]&gt;=Calculations!$G$10,cctable[[#This Row],[Date]]&lt;Calculations!$G$10+7)</f>
        <v>0</v>
      </c>
    </row>
    <row r="1610" spans="1:10" hidden="1" x14ac:dyDescent="0.25">
      <c r="A1610" s="1" t="s">
        <v>1632</v>
      </c>
      <c r="B1610" s="2">
        <v>42033.591</v>
      </c>
      <c r="C1610" s="1" t="s">
        <v>10</v>
      </c>
      <c r="D1610" s="1" t="s">
        <v>30</v>
      </c>
      <c r="E1610" s="1" t="s">
        <v>12</v>
      </c>
      <c r="F1610" s="1" t="s">
        <v>16</v>
      </c>
      <c r="G1610">
        <v>83</v>
      </c>
      <c r="H1610" s="2">
        <v>3.9682870370372214E-4</v>
      </c>
      <c r="I1610">
        <v>4</v>
      </c>
      <c r="J1610" t="b">
        <f>AND(cctable[[#This Row],[Date]]&gt;=Calculations!$G$10,cctable[[#This Row],[Date]]&lt;Calculations!$G$10+7)</f>
        <v>0</v>
      </c>
    </row>
    <row r="1611" spans="1:10" hidden="1" x14ac:dyDescent="0.25">
      <c r="A1611" s="1" t="s">
        <v>1633</v>
      </c>
      <c r="B1611" s="2">
        <v>42033.591</v>
      </c>
      <c r="C1611" s="1" t="s">
        <v>18</v>
      </c>
      <c r="D1611" s="1" t="s">
        <v>15</v>
      </c>
      <c r="E1611" s="1" t="s">
        <v>16</v>
      </c>
      <c r="F1611" s="1" t="s">
        <v>16</v>
      </c>
      <c r="H1611" s="2"/>
      <c r="J1611" t="b">
        <f>AND(cctable[[#This Row],[Date]]&gt;=Calculations!$G$10,cctable[[#This Row],[Date]]&lt;Calculations!$G$10+7)</f>
        <v>0</v>
      </c>
    </row>
    <row r="1612" spans="1:10" hidden="1" x14ac:dyDescent="0.25">
      <c r="A1612" s="1" t="s">
        <v>1634</v>
      </c>
      <c r="B1612" s="2">
        <v>42033.606</v>
      </c>
      <c r="C1612" s="1" t="s">
        <v>18</v>
      </c>
      <c r="D1612" s="1" t="s">
        <v>11</v>
      </c>
      <c r="E1612" s="1" t="s">
        <v>16</v>
      </c>
      <c r="F1612" s="1" t="s">
        <v>16</v>
      </c>
      <c r="H1612" s="2"/>
      <c r="J1612" t="b">
        <f>AND(cctable[[#This Row],[Date]]&gt;=Calculations!$G$10,cctable[[#This Row],[Date]]&lt;Calculations!$G$10+7)</f>
        <v>0</v>
      </c>
    </row>
    <row r="1613" spans="1:10" x14ac:dyDescent="0.25">
      <c r="A1613" s="1" t="s">
        <v>1635</v>
      </c>
      <c r="B1613" s="2">
        <v>42033.606</v>
      </c>
      <c r="C1613" s="1" t="s">
        <v>45</v>
      </c>
      <c r="D1613" s="1" t="s">
        <v>27</v>
      </c>
      <c r="E1613" s="1" t="s">
        <v>12</v>
      </c>
      <c r="F1613" s="1" t="s">
        <v>12</v>
      </c>
      <c r="G1613">
        <v>65</v>
      </c>
      <c r="H1613" s="2">
        <v>3.6196180555556623E-3</v>
      </c>
      <c r="I1613">
        <v>5</v>
      </c>
      <c r="J1613" t="b">
        <f>AND(cctable[[#This Row],[Date]]&gt;=Calculations!$G$10,cctable[[#This Row],[Date]]&lt;Calculations!$G$10+7)</f>
        <v>0</v>
      </c>
    </row>
    <row r="1614" spans="1:10" hidden="1" x14ac:dyDescent="0.25">
      <c r="A1614" s="1" t="s">
        <v>1636</v>
      </c>
      <c r="B1614" s="2">
        <v>42033.618000000002</v>
      </c>
      <c r="C1614" s="1" t="s">
        <v>14</v>
      </c>
      <c r="D1614" s="1" t="s">
        <v>11</v>
      </c>
      <c r="E1614" s="1" t="s">
        <v>12</v>
      </c>
      <c r="F1614" s="1" t="s">
        <v>12</v>
      </c>
      <c r="G1614">
        <v>23</v>
      </c>
      <c r="H1614" s="2">
        <v>5.2574074074063226E-4</v>
      </c>
      <c r="I1614">
        <v>4</v>
      </c>
      <c r="J1614" t="b">
        <f>AND(cctable[[#This Row],[Date]]&gt;=Calculations!$G$10,cctable[[#This Row],[Date]]&lt;Calculations!$G$10+7)</f>
        <v>0</v>
      </c>
    </row>
    <row r="1615" spans="1:10" hidden="1" x14ac:dyDescent="0.25">
      <c r="A1615" s="1" t="s">
        <v>1637</v>
      </c>
      <c r="B1615" s="2">
        <v>42033.618000000002</v>
      </c>
      <c r="C1615" s="1" t="s">
        <v>29</v>
      </c>
      <c r="D1615" s="1" t="s">
        <v>30</v>
      </c>
      <c r="E1615" s="1" t="s">
        <v>12</v>
      </c>
      <c r="F1615" s="1" t="s">
        <v>12</v>
      </c>
      <c r="G1615">
        <v>34</v>
      </c>
      <c r="H1615" s="2">
        <v>2.7066203703702829E-3</v>
      </c>
      <c r="I1615">
        <v>3</v>
      </c>
      <c r="J1615" t="b">
        <f>AND(cctable[[#This Row],[Date]]&gt;=Calculations!$G$10,cctable[[#This Row],[Date]]&lt;Calculations!$G$10+7)</f>
        <v>0</v>
      </c>
    </row>
    <row r="1616" spans="1:10" hidden="1" x14ac:dyDescent="0.25">
      <c r="A1616" s="1" t="s">
        <v>1638</v>
      </c>
      <c r="B1616" s="2">
        <v>42033.631000000001</v>
      </c>
      <c r="C1616" s="1" t="s">
        <v>10</v>
      </c>
      <c r="D1616" s="1" t="s">
        <v>15</v>
      </c>
      <c r="E1616" s="1" t="s">
        <v>12</v>
      </c>
      <c r="F1616" s="1" t="s">
        <v>12</v>
      </c>
      <c r="G1616">
        <v>45</v>
      </c>
      <c r="H1616" s="2">
        <v>4.063449074074077E-3</v>
      </c>
      <c r="I1616">
        <v>3</v>
      </c>
      <c r="J1616" t="b">
        <f>AND(cctable[[#This Row],[Date]]&gt;=Calculations!$G$10,cctable[[#This Row],[Date]]&lt;Calculations!$G$10+7)</f>
        <v>0</v>
      </c>
    </row>
    <row r="1617" spans="1:10" hidden="1" x14ac:dyDescent="0.25">
      <c r="A1617" s="1" t="s">
        <v>1639</v>
      </c>
      <c r="B1617" s="2">
        <v>42033.631000000001</v>
      </c>
      <c r="C1617" s="1" t="s">
        <v>10</v>
      </c>
      <c r="D1617" s="1" t="s">
        <v>15</v>
      </c>
      <c r="E1617" s="1" t="s">
        <v>12</v>
      </c>
      <c r="F1617" s="1" t="s">
        <v>12</v>
      </c>
      <c r="G1617">
        <v>29</v>
      </c>
      <c r="H1617" s="2">
        <v>3.3342013888888467E-3</v>
      </c>
      <c r="I1617">
        <v>3</v>
      </c>
      <c r="J1617" t="b">
        <f>AND(cctable[[#This Row],[Date]]&gt;=Calculations!$G$10,cctable[[#This Row],[Date]]&lt;Calculations!$G$10+7)</f>
        <v>0</v>
      </c>
    </row>
    <row r="1618" spans="1:10" hidden="1" x14ac:dyDescent="0.25">
      <c r="A1618" s="1" t="s">
        <v>1640</v>
      </c>
      <c r="B1618" s="2">
        <v>42033.64</v>
      </c>
      <c r="C1618" s="1" t="s">
        <v>18</v>
      </c>
      <c r="D1618" s="1" t="s">
        <v>11</v>
      </c>
      <c r="E1618" s="1" t="s">
        <v>12</v>
      </c>
      <c r="F1618" s="1" t="s">
        <v>12</v>
      </c>
      <c r="G1618">
        <v>84</v>
      </c>
      <c r="H1618" s="2">
        <v>4.6640625000000657E-3</v>
      </c>
      <c r="I1618">
        <v>3</v>
      </c>
      <c r="J1618" t="b">
        <f>AND(cctable[[#This Row],[Date]]&gt;=Calculations!$G$10,cctable[[#This Row],[Date]]&lt;Calculations!$G$10+7)</f>
        <v>0</v>
      </c>
    </row>
    <row r="1619" spans="1:10" hidden="1" x14ac:dyDescent="0.25">
      <c r="A1619" s="1" t="s">
        <v>1641</v>
      </c>
      <c r="B1619" s="2">
        <v>42033.64</v>
      </c>
      <c r="C1619" s="1" t="s">
        <v>32</v>
      </c>
      <c r="D1619" s="1" t="s">
        <v>22</v>
      </c>
      <c r="E1619" s="1" t="s">
        <v>12</v>
      </c>
      <c r="F1619" s="1" t="s">
        <v>16</v>
      </c>
      <c r="G1619">
        <v>105</v>
      </c>
      <c r="H1619" s="2">
        <v>1.6591087962962714E-3</v>
      </c>
      <c r="I1619">
        <v>3</v>
      </c>
      <c r="J1619" t="b">
        <f>AND(cctable[[#This Row],[Date]]&gt;=Calculations!$G$10,cctable[[#This Row],[Date]]&lt;Calculations!$G$10+7)</f>
        <v>0</v>
      </c>
    </row>
    <row r="1620" spans="1:10" hidden="1" x14ac:dyDescent="0.25">
      <c r="A1620" s="1" t="s">
        <v>1642</v>
      </c>
      <c r="B1620" s="2">
        <v>42033.656000000003</v>
      </c>
      <c r="C1620" s="1" t="s">
        <v>10</v>
      </c>
      <c r="D1620" s="1" t="s">
        <v>22</v>
      </c>
      <c r="E1620" s="1" t="s">
        <v>12</v>
      </c>
      <c r="F1620" s="1" t="s">
        <v>12</v>
      </c>
      <c r="G1620">
        <v>75</v>
      </c>
      <c r="H1620" s="2">
        <v>2.9807638888887933E-3</v>
      </c>
      <c r="I1620">
        <v>2</v>
      </c>
      <c r="J1620" t="b">
        <f>AND(cctable[[#This Row],[Date]]&gt;=Calculations!$G$10,cctable[[#This Row],[Date]]&lt;Calculations!$G$10+7)</f>
        <v>0</v>
      </c>
    </row>
    <row r="1621" spans="1:10" hidden="1" x14ac:dyDescent="0.25">
      <c r="A1621" s="1" t="s">
        <v>1643</v>
      </c>
      <c r="B1621" s="2">
        <v>42033.656000000003</v>
      </c>
      <c r="C1621" s="1" t="s">
        <v>29</v>
      </c>
      <c r="D1621" s="1" t="s">
        <v>11</v>
      </c>
      <c r="E1621" s="1" t="s">
        <v>12</v>
      </c>
      <c r="F1621" s="1" t="s">
        <v>12</v>
      </c>
      <c r="G1621">
        <v>20</v>
      </c>
      <c r="H1621" s="2">
        <v>4.7756481481482371E-3</v>
      </c>
      <c r="I1621">
        <v>3</v>
      </c>
      <c r="J1621" t="b">
        <f>AND(cctable[[#This Row],[Date]]&gt;=Calculations!$G$10,cctable[[#This Row],[Date]]&lt;Calculations!$G$10+7)</f>
        <v>0</v>
      </c>
    </row>
    <row r="1622" spans="1:10" x14ac:dyDescent="0.25">
      <c r="A1622" s="1" t="s">
        <v>1644</v>
      </c>
      <c r="B1622" s="2">
        <v>42033.656999999999</v>
      </c>
      <c r="C1622" s="1" t="s">
        <v>20</v>
      </c>
      <c r="D1622" s="1" t="s">
        <v>27</v>
      </c>
      <c r="E1622" s="1" t="s">
        <v>12</v>
      </c>
      <c r="F1622" s="1" t="s">
        <v>12</v>
      </c>
      <c r="G1622">
        <v>88</v>
      </c>
      <c r="H1622" s="2">
        <v>4.0552430555556018E-3</v>
      </c>
      <c r="I1622">
        <v>5</v>
      </c>
      <c r="J1622" t="b">
        <f>AND(cctable[[#This Row],[Date]]&gt;=Calculations!$G$10,cctable[[#This Row],[Date]]&lt;Calculations!$G$10+7)</f>
        <v>0</v>
      </c>
    </row>
    <row r="1623" spans="1:10" x14ac:dyDescent="0.25">
      <c r="A1623" s="1" t="s">
        <v>1645</v>
      </c>
      <c r="B1623" s="2">
        <v>42033.656999999999</v>
      </c>
      <c r="C1623" s="1" t="s">
        <v>18</v>
      </c>
      <c r="D1623" s="1" t="s">
        <v>15</v>
      </c>
      <c r="E1623" s="1" t="s">
        <v>12</v>
      </c>
      <c r="F1623" s="1" t="s">
        <v>12</v>
      </c>
      <c r="G1623">
        <v>93</v>
      </c>
      <c r="H1623" s="2">
        <v>2.1918750000000653E-3</v>
      </c>
      <c r="I1623">
        <v>5</v>
      </c>
      <c r="J1623" t="b">
        <f>AND(cctable[[#This Row],[Date]]&gt;=Calculations!$G$10,cctable[[#This Row],[Date]]&lt;Calculations!$G$10+7)</f>
        <v>0</v>
      </c>
    </row>
    <row r="1624" spans="1:10" hidden="1" x14ac:dyDescent="0.25">
      <c r="A1624" s="1" t="s">
        <v>1646</v>
      </c>
      <c r="B1624" s="2">
        <v>42033.661</v>
      </c>
      <c r="C1624" s="1" t="s">
        <v>45</v>
      </c>
      <c r="D1624" s="1" t="s">
        <v>15</v>
      </c>
      <c r="E1624" s="1" t="s">
        <v>12</v>
      </c>
      <c r="F1624" s="1" t="s">
        <v>12</v>
      </c>
      <c r="G1624">
        <v>65</v>
      </c>
      <c r="H1624" s="2">
        <v>1.2503703703703462E-3</v>
      </c>
      <c r="I1624">
        <v>3</v>
      </c>
      <c r="J1624" t="b">
        <f>AND(cctable[[#This Row],[Date]]&gt;=Calculations!$G$10,cctable[[#This Row],[Date]]&lt;Calculations!$G$10+7)</f>
        <v>0</v>
      </c>
    </row>
    <row r="1625" spans="1:10" hidden="1" x14ac:dyDescent="0.25">
      <c r="A1625" s="1" t="s">
        <v>1647</v>
      </c>
      <c r="B1625" s="2">
        <v>42033.661</v>
      </c>
      <c r="C1625" s="1" t="s">
        <v>14</v>
      </c>
      <c r="D1625" s="1" t="s">
        <v>22</v>
      </c>
      <c r="E1625" s="1" t="s">
        <v>16</v>
      </c>
      <c r="F1625" s="1" t="s">
        <v>16</v>
      </c>
      <c r="H1625" s="2"/>
      <c r="J1625" t="b">
        <f>AND(cctable[[#This Row],[Date]]&gt;=Calculations!$G$10,cctable[[#This Row],[Date]]&lt;Calculations!$G$10+7)</f>
        <v>0</v>
      </c>
    </row>
    <row r="1626" spans="1:10" hidden="1" x14ac:dyDescent="0.25">
      <c r="A1626" s="1" t="s">
        <v>1648</v>
      </c>
      <c r="B1626" s="2">
        <v>42033.673999999999</v>
      </c>
      <c r="C1626" s="1" t="s">
        <v>32</v>
      </c>
      <c r="D1626" s="1" t="s">
        <v>30</v>
      </c>
      <c r="E1626" s="1" t="s">
        <v>16</v>
      </c>
      <c r="F1626" s="1" t="s">
        <v>16</v>
      </c>
      <c r="H1626" s="2"/>
      <c r="J1626" t="b">
        <f>AND(cctable[[#This Row],[Date]]&gt;=Calculations!$G$10,cctable[[#This Row],[Date]]&lt;Calculations!$G$10+7)</f>
        <v>0</v>
      </c>
    </row>
    <row r="1627" spans="1:10" hidden="1" x14ac:dyDescent="0.25">
      <c r="A1627" s="1" t="s">
        <v>1649</v>
      </c>
      <c r="B1627" s="2">
        <v>42033.673999999999</v>
      </c>
      <c r="C1627" s="1" t="s">
        <v>32</v>
      </c>
      <c r="D1627" s="1" t="s">
        <v>15</v>
      </c>
      <c r="E1627" s="1" t="s">
        <v>16</v>
      </c>
      <c r="F1627" s="1" t="s">
        <v>16</v>
      </c>
      <c r="H1627" s="2"/>
      <c r="J1627" t="b">
        <f>AND(cctable[[#This Row],[Date]]&gt;=Calculations!$G$10,cctable[[#This Row],[Date]]&lt;Calculations!$G$10+7)</f>
        <v>0</v>
      </c>
    </row>
    <row r="1628" spans="1:10" x14ac:dyDescent="0.25">
      <c r="A1628" s="1" t="s">
        <v>1650</v>
      </c>
      <c r="B1628" s="2">
        <v>42033.716999999997</v>
      </c>
      <c r="C1628" s="1" t="s">
        <v>20</v>
      </c>
      <c r="D1628" s="1" t="s">
        <v>22</v>
      </c>
      <c r="E1628" s="1" t="s">
        <v>12</v>
      </c>
      <c r="F1628" s="1" t="s">
        <v>16</v>
      </c>
      <c r="G1628">
        <v>124</v>
      </c>
      <c r="H1628" s="2">
        <v>2.9908796296296281E-3</v>
      </c>
      <c r="I1628">
        <v>5</v>
      </c>
      <c r="J1628" t="b">
        <f>AND(cctable[[#This Row],[Date]]&gt;=Calculations!$G$10,cctable[[#This Row],[Date]]&lt;Calculations!$G$10+7)</f>
        <v>0</v>
      </c>
    </row>
    <row r="1629" spans="1:10" hidden="1" x14ac:dyDescent="0.25">
      <c r="A1629" s="1" t="s">
        <v>1651</v>
      </c>
      <c r="B1629" s="2">
        <v>42033.716999999997</v>
      </c>
      <c r="C1629" s="1" t="s">
        <v>36</v>
      </c>
      <c r="D1629" s="1" t="s">
        <v>11</v>
      </c>
      <c r="E1629" s="1" t="s">
        <v>12</v>
      </c>
      <c r="F1629" s="1" t="s">
        <v>12</v>
      </c>
      <c r="G1629">
        <v>44</v>
      </c>
      <c r="H1629" s="2">
        <v>1.8123726851850819E-3</v>
      </c>
      <c r="I1629">
        <v>4</v>
      </c>
      <c r="J1629" t="b">
        <f>AND(cctable[[#This Row],[Date]]&gt;=Calculations!$G$10,cctable[[#This Row],[Date]]&lt;Calculations!$G$10+7)</f>
        <v>0</v>
      </c>
    </row>
    <row r="1630" spans="1:10" hidden="1" x14ac:dyDescent="0.25">
      <c r="A1630" s="1" t="s">
        <v>1652</v>
      </c>
      <c r="B1630" s="2">
        <v>42033.737000000001</v>
      </c>
      <c r="C1630" s="1" t="s">
        <v>20</v>
      </c>
      <c r="D1630" s="1" t="s">
        <v>27</v>
      </c>
      <c r="E1630" s="1" t="s">
        <v>12</v>
      </c>
      <c r="F1630" s="1" t="s">
        <v>12</v>
      </c>
      <c r="G1630">
        <v>28</v>
      </c>
      <c r="H1630" s="2">
        <v>4.5399305555560154E-4</v>
      </c>
      <c r="I1630">
        <v>4</v>
      </c>
      <c r="J1630" t="b">
        <f>AND(cctable[[#This Row],[Date]]&gt;=Calculations!$G$10,cctable[[#This Row],[Date]]&lt;Calculations!$G$10+7)</f>
        <v>0</v>
      </c>
    </row>
    <row r="1631" spans="1:10" hidden="1" x14ac:dyDescent="0.25">
      <c r="A1631" s="1" t="s">
        <v>1653</v>
      </c>
      <c r="B1631" s="2">
        <v>42033.737000000001</v>
      </c>
      <c r="C1631" s="1" t="s">
        <v>10</v>
      </c>
      <c r="D1631" s="1" t="s">
        <v>30</v>
      </c>
      <c r="E1631" s="1" t="s">
        <v>12</v>
      </c>
      <c r="F1631" s="1" t="s">
        <v>16</v>
      </c>
      <c r="G1631">
        <v>43</v>
      </c>
      <c r="H1631" s="2">
        <v>1.4835069444445459E-3</v>
      </c>
      <c r="I1631">
        <v>4</v>
      </c>
      <c r="J1631" t="b">
        <f>AND(cctable[[#This Row],[Date]]&gt;=Calculations!$G$10,cctable[[#This Row],[Date]]&lt;Calculations!$G$10+7)</f>
        <v>0</v>
      </c>
    </row>
    <row r="1632" spans="1:10" hidden="1" x14ac:dyDescent="0.25">
      <c r="A1632" s="1" t="s">
        <v>1654</v>
      </c>
      <c r="B1632" s="2">
        <v>42033.745000000003</v>
      </c>
      <c r="C1632" s="1" t="s">
        <v>18</v>
      </c>
      <c r="D1632" s="1" t="s">
        <v>15</v>
      </c>
      <c r="E1632" s="1" t="s">
        <v>16</v>
      </c>
      <c r="F1632" s="1" t="s">
        <v>16</v>
      </c>
      <c r="H1632" s="2"/>
      <c r="J1632" t="b">
        <f>AND(cctable[[#This Row],[Date]]&gt;=Calculations!$G$10,cctable[[#This Row],[Date]]&lt;Calculations!$G$10+7)</f>
        <v>0</v>
      </c>
    </row>
    <row r="1633" spans="1:10" hidden="1" x14ac:dyDescent="0.25">
      <c r="A1633" s="1" t="s">
        <v>1655</v>
      </c>
      <c r="B1633" s="2">
        <v>42033.745000000003</v>
      </c>
      <c r="C1633" s="1" t="s">
        <v>18</v>
      </c>
      <c r="D1633" s="1" t="s">
        <v>27</v>
      </c>
      <c r="E1633" s="1" t="s">
        <v>12</v>
      </c>
      <c r="F1633" s="1" t="s">
        <v>12</v>
      </c>
      <c r="G1633">
        <v>53</v>
      </c>
      <c r="H1633" s="2">
        <v>1.2026851851851816E-3</v>
      </c>
      <c r="I1633">
        <v>4</v>
      </c>
      <c r="J1633" t="b">
        <f>AND(cctable[[#This Row],[Date]]&gt;=Calculations!$G$10,cctable[[#This Row],[Date]]&lt;Calculations!$G$10+7)</f>
        <v>0</v>
      </c>
    </row>
    <row r="1634" spans="1:10" hidden="1" x14ac:dyDescent="0.25">
      <c r="A1634" s="1" t="s">
        <v>1656</v>
      </c>
      <c r="B1634" s="2">
        <v>42034.379000000001</v>
      </c>
      <c r="C1634" s="1" t="s">
        <v>10</v>
      </c>
      <c r="D1634" s="1" t="s">
        <v>11</v>
      </c>
      <c r="E1634" s="1" t="s">
        <v>12</v>
      </c>
      <c r="F1634" s="1" t="s">
        <v>12</v>
      </c>
      <c r="G1634">
        <v>84</v>
      </c>
      <c r="H1634" s="2">
        <v>1.179363425925839E-3</v>
      </c>
      <c r="I1634">
        <v>4</v>
      </c>
      <c r="J1634" t="b">
        <f>AND(cctable[[#This Row],[Date]]&gt;=Calculations!$G$10,cctable[[#This Row],[Date]]&lt;Calculations!$G$10+7)</f>
        <v>0</v>
      </c>
    </row>
    <row r="1635" spans="1:10" x14ac:dyDescent="0.25">
      <c r="A1635" s="1" t="s">
        <v>1657</v>
      </c>
      <c r="B1635" s="2">
        <v>42034.379000000001</v>
      </c>
      <c r="C1635" s="1" t="s">
        <v>14</v>
      </c>
      <c r="D1635" s="1" t="s">
        <v>22</v>
      </c>
      <c r="E1635" s="1" t="s">
        <v>12</v>
      </c>
      <c r="F1635" s="1" t="s">
        <v>12</v>
      </c>
      <c r="G1635">
        <v>84</v>
      </c>
      <c r="H1635" s="2">
        <v>3.4449999999999203E-3</v>
      </c>
      <c r="I1635">
        <v>5</v>
      </c>
      <c r="J1635" t="b">
        <f>AND(cctable[[#This Row],[Date]]&gt;=Calculations!$G$10,cctable[[#This Row],[Date]]&lt;Calculations!$G$10+7)</f>
        <v>0</v>
      </c>
    </row>
    <row r="1636" spans="1:10" x14ac:dyDescent="0.25">
      <c r="A1636" s="1" t="s">
        <v>1658</v>
      </c>
      <c r="B1636" s="2">
        <v>42034.408000000003</v>
      </c>
      <c r="C1636" s="1" t="s">
        <v>45</v>
      </c>
      <c r="D1636" s="1" t="s">
        <v>27</v>
      </c>
      <c r="E1636" s="1" t="s">
        <v>12</v>
      </c>
      <c r="F1636" s="1" t="s">
        <v>12</v>
      </c>
      <c r="G1636">
        <v>12</v>
      </c>
      <c r="H1636" s="2">
        <v>4.1225115740741725E-3</v>
      </c>
      <c r="I1636">
        <v>5</v>
      </c>
      <c r="J1636" t="b">
        <f>AND(cctable[[#This Row],[Date]]&gt;=Calculations!$G$10,cctable[[#This Row],[Date]]&lt;Calculations!$G$10+7)</f>
        <v>0</v>
      </c>
    </row>
    <row r="1637" spans="1:10" hidden="1" x14ac:dyDescent="0.25">
      <c r="A1637" s="1" t="s">
        <v>1659</v>
      </c>
      <c r="B1637" s="2">
        <v>42034.408000000003</v>
      </c>
      <c r="C1637" s="1" t="s">
        <v>29</v>
      </c>
      <c r="D1637" s="1" t="s">
        <v>11</v>
      </c>
      <c r="E1637" s="1" t="s">
        <v>12</v>
      </c>
      <c r="F1637" s="1" t="s">
        <v>12</v>
      </c>
      <c r="G1637">
        <v>85</v>
      </c>
      <c r="H1637" s="2">
        <v>2.5694675925926891E-3</v>
      </c>
      <c r="I1637">
        <v>3</v>
      </c>
      <c r="J1637" t="b">
        <f>AND(cctable[[#This Row],[Date]]&gt;=Calculations!$G$10,cctable[[#This Row],[Date]]&lt;Calculations!$G$10+7)</f>
        <v>0</v>
      </c>
    </row>
    <row r="1638" spans="1:10" hidden="1" x14ac:dyDescent="0.25">
      <c r="A1638" s="1" t="s">
        <v>1660</v>
      </c>
      <c r="B1638" s="2">
        <v>42034.411999999997</v>
      </c>
      <c r="C1638" s="1" t="s">
        <v>10</v>
      </c>
      <c r="D1638" s="1" t="s">
        <v>30</v>
      </c>
      <c r="E1638" s="1" t="s">
        <v>12</v>
      </c>
      <c r="F1638" s="1" t="s">
        <v>12</v>
      </c>
      <c r="G1638">
        <v>124</v>
      </c>
      <c r="H1638" s="2">
        <v>7.0959490740740705E-4</v>
      </c>
      <c r="I1638">
        <v>4</v>
      </c>
      <c r="J1638" t="b">
        <f>AND(cctable[[#This Row],[Date]]&gt;=Calculations!$G$10,cctable[[#This Row],[Date]]&lt;Calculations!$G$10+7)</f>
        <v>0</v>
      </c>
    </row>
    <row r="1639" spans="1:10" x14ac:dyDescent="0.25">
      <c r="A1639" s="1" t="s">
        <v>1661</v>
      </c>
      <c r="B1639" s="2">
        <v>42034.411999999997</v>
      </c>
      <c r="C1639" s="1" t="s">
        <v>14</v>
      </c>
      <c r="D1639" s="1" t="s">
        <v>22</v>
      </c>
      <c r="E1639" s="1" t="s">
        <v>12</v>
      </c>
      <c r="F1639" s="1" t="s">
        <v>16</v>
      </c>
      <c r="G1639">
        <v>92</v>
      </c>
      <c r="H1639" s="2">
        <v>1.3992476851851787E-3</v>
      </c>
      <c r="I1639">
        <v>5</v>
      </c>
      <c r="J1639" t="b">
        <f>AND(cctable[[#This Row],[Date]]&gt;=Calculations!$G$10,cctable[[#This Row],[Date]]&lt;Calculations!$G$10+7)</f>
        <v>0</v>
      </c>
    </row>
    <row r="1640" spans="1:10" hidden="1" x14ac:dyDescent="0.25">
      <c r="A1640" s="1" t="s">
        <v>1662</v>
      </c>
      <c r="B1640" s="2">
        <v>42034.421999999999</v>
      </c>
      <c r="C1640" s="1" t="s">
        <v>18</v>
      </c>
      <c r="D1640" s="1" t="s">
        <v>15</v>
      </c>
      <c r="E1640" s="1" t="s">
        <v>12</v>
      </c>
      <c r="F1640" s="1" t="s">
        <v>12</v>
      </c>
      <c r="G1640">
        <v>116</v>
      </c>
      <c r="H1640" s="2">
        <v>2.4272222222221362E-3</v>
      </c>
      <c r="I1640">
        <v>1</v>
      </c>
      <c r="J1640" t="b">
        <f>AND(cctable[[#This Row],[Date]]&gt;=Calculations!$G$10,cctable[[#This Row],[Date]]&lt;Calculations!$G$10+7)</f>
        <v>0</v>
      </c>
    </row>
    <row r="1641" spans="1:10" hidden="1" x14ac:dyDescent="0.25">
      <c r="A1641" s="1" t="s">
        <v>1663</v>
      </c>
      <c r="B1641" s="2">
        <v>42034.421999999999</v>
      </c>
      <c r="C1641" s="1" t="s">
        <v>32</v>
      </c>
      <c r="D1641" s="1" t="s">
        <v>30</v>
      </c>
      <c r="E1641" s="1" t="s">
        <v>12</v>
      </c>
      <c r="F1641" s="1" t="s">
        <v>12</v>
      </c>
      <c r="G1641">
        <v>118</v>
      </c>
      <c r="H1641" s="2">
        <v>1.9216087962963257E-3</v>
      </c>
      <c r="I1641">
        <v>2</v>
      </c>
      <c r="J1641" t="b">
        <f>AND(cctable[[#This Row],[Date]]&gt;=Calculations!$G$10,cctable[[#This Row],[Date]]&lt;Calculations!$G$10+7)</f>
        <v>0</v>
      </c>
    </row>
    <row r="1642" spans="1:10" hidden="1" x14ac:dyDescent="0.25">
      <c r="A1642" s="1" t="s">
        <v>1664</v>
      </c>
      <c r="B1642" s="2">
        <v>42034.423000000003</v>
      </c>
      <c r="C1642" s="1" t="s">
        <v>20</v>
      </c>
      <c r="D1642" s="1" t="s">
        <v>15</v>
      </c>
      <c r="E1642" s="1" t="s">
        <v>12</v>
      </c>
      <c r="F1642" s="1" t="s">
        <v>12</v>
      </c>
      <c r="G1642">
        <v>99</v>
      </c>
      <c r="H1642" s="2">
        <v>1.7644097222222488E-3</v>
      </c>
      <c r="I1642">
        <v>2</v>
      </c>
      <c r="J1642" t="b">
        <f>AND(cctable[[#This Row],[Date]]&gt;=Calculations!$G$10,cctable[[#This Row],[Date]]&lt;Calculations!$G$10+7)</f>
        <v>0</v>
      </c>
    </row>
    <row r="1643" spans="1:10" hidden="1" x14ac:dyDescent="0.25">
      <c r="A1643" s="1" t="s">
        <v>1665</v>
      </c>
      <c r="B1643" s="2">
        <v>42034.423000000003</v>
      </c>
      <c r="C1643" s="1" t="s">
        <v>32</v>
      </c>
      <c r="D1643" s="1" t="s">
        <v>22</v>
      </c>
      <c r="E1643" s="1" t="s">
        <v>12</v>
      </c>
      <c r="F1643" s="1" t="s">
        <v>12</v>
      </c>
      <c r="G1643">
        <v>77</v>
      </c>
      <c r="H1643" s="2">
        <v>3.0600810185186234E-3</v>
      </c>
      <c r="I1643">
        <v>4</v>
      </c>
      <c r="J1643" t="b">
        <f>AND(cctable[[#This Row],[Date]]&gt;=Calculations!$G$10,cctable[[#This Row],[Date]]&lt;Calculations!$G$10+7)</f>
        <v>0</v>
      </c>
    </row>
    <row r="1644" spans="1:10" x14ac:dyDescent="0.25">
      <c r="A1644" s="1" t="s">
        <v>1666</v>
      </c>
      <c r="B1644" s="2">
        <v>42034.436000000002</v>
      </c>
      <c r="C1644" s="1" t="s">
        <v>29</v>
      </c>
      <c r="D1644" s="1" t="s">
        <v>15</v>
      </c>
      <c r="E1644" s="1" t="s">
        <v>12</v>
      </c>
      <c r="F1644" s="1" t="s">
        <v>12</v>
      </c>
      <c r="G1644">
        <v>57</v>
      </c>
      <c r="H1644" s="2">
        <v>3.0742592592591933E-3</v>
      </c>
      <c r="I1644">
        <v>5</v>
      </c>
      <c r="J1644" t="b">
        <f>AND(cctable[[#This Row],[Date]]&gt;=Calculations!$G$10,cctable[[#This Row],[Date]]&lt;Calculations!$G$10+7)</f>
        <v>0</v>
      </c>
    </row>
    <row r="1645" spans="1:10" hidden="1" x14ac:dyDescent="0.25">
      <c r="A1645" s="1" t="s">
        <v>1667</v>
      </c>
      <c r="B1645" s="2">
        <v>42034.436000000002</v>
      </c>
      <c r="C1645" s="1" t="s">
        <v>36</v>
      </c>
      <c r="D1645" s="1" t="s">
        <v>30</v>
      </c>
      <c r="E1645" s="1" t="s">
        <v>12</v>
      </c>
      <c r="F1645" s="1" t="s">
        <v>12</v>
      </c>
      <c r="G1645">
        <v>113</v>
      </c>
      <c r="H1645" s="2">
        <v>1.7801967592592227E-3</v>
      </c>
      <c r="I1645">
        <v>3</v>
      </c>
      <c r="J1645" t="b">
        <f>AND(cctable[[#This Row],[Date]]&gt;=Calculations!$G$10,cctable[[#This Row],[Date]]&lt;Calculations!$G$10+7)</f>
        <v>0</v>
      </c>
    </row>
    <row r="1646" spans="1:10" hidden="1" x14ac:dyDescent="0.25">
      <c r="A1646" s="1" t="s">
        <v>1668</v>
      </c>
      <c r="B1646" s="2">
        <v>42034.445</v>
      </c>
      <c r="C1646" s="1" t="s">
        <v>14</v>
      </c>
      <c r="D1646" s="1" t="s">
        <v>22</v>
      </c>
      <c r="E1646" s="1" t="s">
        <v>12</v>
      </c>
      <c r="F1646" s="1" t="s">
        <v>12</v>
      </c>
      <c r="G1646">
        <v>22</v>
      </c>
      <c r="H1646" s="2">
        <v>4.9523148148145069E-4</v>
      </c>
      <c r="I1646">
        <v>3</v>
      </c>
      <c r="J1646" t="b">
        <f>AND(cctable[[#This Row],[Date]]&gt;=Calculations!$G$10,cctable[[#This Row],[Date]]&lt;Calculations!$G$10+7)</f>
        <v>0</v>
      </c>
    </row>
    <row r="1647" spans="1:10" hidden="1" x14ac:dyDescent="0.25">
      <c r="A1647" s="1" t="s">
        <v>1669</v>
      </c>
      <c r="B1647" s="2">
        <v>42034.445</v>
      </c>
      <c r="C1647" s="1" t="s">
        <v>10</v>
      </c>
      <c r="D1647" s="1" t="s">
        <v>22</v>
      </c>
      <c r="E1647" s="1" t="s">
        <v>12</v>
      </c>
      <c r="F1647" s="1" t="s">
        <v>12</v>
      </c>
      <c r="G1647">
        <v>20</v>
      </c>
      <c r="H1647" s="2">
        <v>3.4540046296296367E-3</v>
      </c>
      <c r="I1647">
        <v>4</v>
      </c>
      <c r="J1647" t="b">
        <f>AND(cctable[[#This Row],[Date]]&gt;=Calculations!$G$10,cctable[[#This Row],[Date]]&lt;Calculations!$G$10+7)</f>
        <v>0</v>
      </c>
    </row>
    <row r="1648" spans="1:10" hidden="1" x14ac:dyDescent="0.25">
      <c r="A1648" s="1" t="s">
        <v>1670</v>
      </c>
      <c r="B1648" s="2">
        <v>42034.466999999997</v>
      </c>
      <c r="C1648" s="1" t="s">
        <v>45</v>
      </c>
      <c r="D1648" s="1" t="s">
        <v>30</v>
      </c>
      <c r="E1648" s="1" t="s">
        <v>16</v>
      </c>
      <c r="F1648" s="1" t="s">
        <v>16</v>
      </c>
      <c r="H1648" s="2"/>
      <c r="J1648" t="b">
        <f>AND(cctable[[#This Row],[Date]]&gt;=Calculations!$G$10,cctable[[#This Row],[Date]]&lt;Calculations!$G$10+7)</f>
        <v>0</v>
      </c>
    </row>
    <row r="1649" spans="1:10" x14ac:dyDescent="0.25">
      <c r="A1649" s="1" t="s">
        <v>1671</v>
      </c>
      <c r="B1649" s="2">
        <v>42034.466999999997</v>
      </c>
      <c r="C1649" s="1" t="s">
        <v>29</v>
      </c>
      <c r="D1649" s="1" t="s">
        <v>15</v>
      </c>
      <c r="E1649" s="1" t="s">
        <v>12</v>
      </c>
      <c r="F1649" s="1" t="s">
        <v>12</v>
      </c>
      <c r="G1649">
        <v>23</v>
      </c>
      <c r="H1649" s="2">
        <v>4.1493055555554825E-3</v>
      </c>
      <c r="I1649">
        <v>5</v>
      </c>
      <c r="J1649" t="b">
        <f>AND(cctable[[#This Row],[Date]]&gt;=Calculations!$G$10,cctable[[#This Row],[Date]]&lt;Calculations!$G$10+7)</f>
        <v>0</v>
      </c>
    </row>
    <row r="1650" spans="1:10" hidden="1" x14ac:dyDescent="0.25">
      <c r="A1650" s="1" t="s">
        <v>1672</v>
      </c>
      <c r="B1650" s="2">
        <v>42034.476999999999</v>
      </c>
      <c r="C1650" s="1" t="s">
        <v>29</v>
      </c>
      <c r="D1650" s="1" t="s">
        <v>11</v>
      </c>
      <c r="E1650" s="1" t="s">
        <v>12</v>
      </c>
      <c r="F1650" s="1" t="s">
        <v>12</v>
      </c>
      <c r="G1650">
        <v>79</v>
      </c>
      <c r="H1650" s="2">
        <v>3.1717361111112119E-3</v>
      </c>
      <c r="I1650">
        <v>4</v>
      </c>
      <c r="J1650" t="b">
        <f>AND(cctable[[#This Row],[Date]]&gt;=Calculations!$G$10,cctable[[#This Row],[Date]]&lt;Calculations!$G$10+7)</f>
        <v>0</v>
      </c>
    </row>
    <row r="1651" spans="1:10" x14ac:dyDescent="0.25">
      <c r="A1651" s="1" t="s">
        <v>1673</v>
      </c>
      <c r="B1651" s="2">
        <v>42034.476999999999</v>
      </c>
      <c r="C1651" s="1" t="s">
        <v>18</v>
      </c>
      <c r="D1651" s="1" t="s">
        <v>11</v>
      </c>
      <c r="E1651" s="1" t="s">
        <v>12</v>
      </c>
      <c r="F1651" s="1" t="s">
        <v>16</v>
      </c>
      <c r="G1651">
        <v>94</v>
      </c>
      <c r="H1651" s="2">
        <v>4.8190624999999709E-3</v>
      </c>
      <c r="I1651">
        <v>5</v>
      </c>
      <c r="J1651" t="b">
        <f>AND(cctable[[#This Row],[Date]]&gt;=Calculations!$G$10,cctable[[#This Row],[Date]]&lt;Calculations!$G$10+7)</f>
        <v>0</v>
      </c>
    </row>
    <row r="1652" spans="1:10" hidden="1" x14ac:dyDescent="0.25">
      <c r="A1652" s="1" t="s">
        <v>1674</v>
      </c>
      <c r="B1652" s="2">
        <v>42034.495000000003</v>
      </c>
      <c r="C1652" s="1" t="s">
        <v>29</v>
      </c>
      <c r="D1652" s="1" t="s">
        <v>15</v>
      </c>
      <c r="E1652" s="1" t="s">
        <v>12</v>
      </c>
      <c r="F1652" s="1" t="s">
        <v>12</v>
      </c>
      <c r="G1652">
        <v>118</v>
      </c>
      <c r="H1652" s="2">
        <v>1.543113425925835E-3</v>
      </c>
      <c r="I1652">
        <v>4</v>
      </c>
      <c r="J1652" t="b">
        <f>AND(cctable[[#This Row],[Date]]&gt;=Calculations!$G$10,cctable[[#This Row],[Date]]&lt;Calculations!$G$10+7)</f>
        <v>0</v>
      </c>
    </row>
    <row r="1653" spans="1:10" hidden="1" x14ac:dyDescent="0.25">
      <c r="A1653" s="1" t="s">
        <v>1675</v>
      </c>
      <c r="B1653" s="2">
        <v>42034.495000000003</v>
      </c>
      <c r="C1653" s="1" t="s">
        <v>36</v>
      </c>
      <c r="D1653" s="1" t="s">
        <v>27</v>
      </c>
      <c r="E1653" s="1" t="s">
        <v>12</v>
      </c>
      <c r="F1653" s="1" t="s">
        <v>16</v>
      </c>
      <c r="G1653">
        <v>68</v>
      </c>
      <c r="H1653" s="2">
        <v>1.8338888888889127E-3</v>
      </c>
      <c r="I1653">
        <v>2</v>
      </c>
      <c r="J1653" t="b">
        <f>AND(cctable[[#This Row],[Date]]&gt;=Calculations!$G$10,cctable[[#This Row],[Date]]&lt;Calculations!$G$10+7)</f>
        <v>0</v>
      </c>
    </row>
    <row r="1654" spans="1:10" hidden="1" x14ac:dyDescent="0.25">
      <c r="A1654" s="1" t="s">
        <v>1676</v>
      </c>
      <c r="B1654" s="2">
        <v>42034.512000000002</v>
      </c>
      <c r="C1654" s="1" t="s">
        <v>10</v>
      </c>
      <c r="D1654" s="1" t="s">
        <v>30</v>
      </c>
      <c r="E1654" s="1" t="s">
        <v>12</v>
      </c>
      <c r="F1654" s="1" t="s">
        <v>12</v>
      </c>
      <c r="G1654">
        <v>53</v>
      </c>
      <c r="H1654" s="2">
        <v>9.69351851851874E-4</v>
      </c>
      <c r="I1654">
        <v>3</v>
      </c>
      <c r="J1654" t="b">
        <f>AND(cctable[[#This Row],[Date]]&gt;=Calculations!$G$10,cctable[[#This Row],[Date]]&lt;Calculations!$G$10+7)</f>
        <v>0</v>
      </c>
    </row>
    <row r="1655" spans="1:10" hidden="1" x14ac:dyDescent="0.25">
      <c r="A1655" s="1" t="s">
        <v>1677</v>
      </c>
      <c r="B1655" s="2">
        <v>42034.512000000002</v>
      </c>
      <c r="C1655" s="1" t="s">
        <v>18</v>
      </c>
      <c r="D1655" s="1" t="s">
        <v>27</v>
      </c>
      <c r="E1655" s="1" t="s">
        <v>12</v>
      </c>
      <c r="F1655" s="1" t="s">
        <v>12</v>
      </c>
      <c r="G1655">
        <v>52</v>
      </c>
      <c r="H1655" s="2">
        <v>4.2873958333333739E-3</v>
      </c>
      <c r="I1655">
        <v>3</v>
      </c>
      <c r="J1655" t="b">
        <f>AND(cctable[[#This Row],[Date]]&gt;=Calculations!$G$10,cctable[[#This Row],[Date]]&lt;Calculations!$G$10+7)</f>
        <v>0</v>
      </c>
    </row>
    <row r="1656" spans="1:10" hidden="1" x14ac:dyDescent="0.25">
      <c r="A1656" s="1" t="s">
        <v>1678</v>
      </c>
      <c r="B1656" s="2">
        <v>42034.516000000003</v>
      </c>
      <c r="C1656" s="1" t="s">
        <v>45</v>
      </c>
      <c r="D1656" s="1" t="s">
        <v>22</v>
      </c>
      <c r="E1656" s="1" t="s">
        <v>12</v>
      </c>
      <c r="F1656" s="1" t="s">
        <v>12</v>
      </c>
      <c r="G1656">
        <v>13</v>
      </c>
      <c r="H1656" s="2">
        <v>4.0575810185186079E-3</v>
      </c>
      <c r="I1656">
        <v>3</v>
      </c>
      <c r="J1656" t="b">
        <f>AND(cctable[[#This Row],[Date]]&gt;=Calculations!$G$10,cctable[[#This Row],[Date]]&lt;Calculations!$G$10+7)</f>
        <v>0</v>
      </c>
    </row>
    <row r="1657" spans="1:10" x14ac:dyDescent="0.25">
      <c r="A1657" s="1" t="s">
        <v>1679</v>
      </c>
      <c r="B1657" s="2">
        <v>42034.516000000003</v>
      </c>
      <c r="C1657" s="1" t="s">
        <v>10</v>
      </c>
      <c r="D1657" s="1" t="s">
        <v>11</v>
      </c>
      <c r="E1657" s="1" t="s">
        <v>12</v>
      </c>
      <c r="F1657" s="1" t="s">
        <v>12</v>
      </c>
      <c r="G1657">
        <v>78</v>
      </c>
      <c r="H1657" s="2">
        <v>3.1662384259258936E-3</v>
      </c>
      <c r="I1657">
        <v>5</v>
      </c>
      <c r="J1657" t="b">
        <f>AND(cctable[[#This Row],[Date]]&gt;=Calculations!$G$10,cctable[[#This Row],[Date]]&lt;Calculations!$G$10+7)</f>
        <v>0</v>
      </c>
    </row>
    <row r="1658" spans="1:10" hidden="1" x14ac:dyDescent="0.25">
      <c r="A1658" s="1" t="s">
        <v>1680</v>
      </c>
      <c r="B1658" s="2">
        <v>42034.525999999998</v>
      </c>
      <c r="C1658" s="1" t="s">
        <v>45</v>
      </c>
      <c r="D1658" s="1" t="s">
        <v>11</v>
      </c>
      <c r="E1658" s="1" t="s">
        <v>12</v>
      </c>
      <c r="F1658" s="1" t="s">
        <v>12</v>
      </c>
      <c r="G1658">
        <v>32</v>
      </c>
      <c r="H1658" s="2">
        <v>1.4461574074073891E-3</v>
      </c>
      <c r="I1658">
        <v>4</v>
      </c>
      <c r="J1658" t="b">
        <f>AND(cctable[[#This Row],[Date]]&gt;=Calculations!$G$10,cctable[[#This Row],[Date]]&lt;Calculations!$G$10+7)</f>
        <v>0</v>
      </c>
    </row>
    <row r="1659" spans="1:10" hidden="1" x14ac:dyDescent="0.25">
      <c r="A1659" s="1" t="s">
        <v>1681</v>
      </c>
      <c r="B1659" s="2">
        <v>42034.525999999998</v>
      </c>
      <c r="C1659" s="1" t="s">
        <v>36</v>
      </c>
      <c r="D1659" s="1" t="s">
        <v>11</v>
      </c>
      <c r="E1659" s="1" t="s">
        <v>16</v>
      </c>
      <c r="F1659" s="1" t="s">
        <v>16</v>
      </c>
      <c r="H1659" s="2"/>
      <c r="J1659" t="b">
        <f>AND(cctable[[#This Row],[Date]]&gt;=Calculations!$G$10,cctable[[#This Row],[Date]]&lt;Calculations!$G$10+7)</f>
        <v>0</v>
      </c>
    </row>
    <row r="1660" spans="1:10" hidden="1" x14ac:dyDescent="0.25">
      <c r="A1660" s="1" t="s">
        <v>1682</v>
      </c>
      <c r="B1660" s="2">
        <v>42034.527999999998</v>
      </c>
      <c r="C1660" s="1" t="s">
        <v>36</v>
      </c>
      <c r="D1660" s="1" t="s">
        <v>27</v>
      </c>
      <c r="E1660" s="1" t="s">
        <v>12</v>
      </c>
      <c r="F1660" s="1" t="s">
        <v>12</v>
      </c>
      <c r="G1660">
        <v>13</v>
      </c>
      <c r="H1660" s="2">
        <v>1.4218518518518408E-3</v>
      </c>
      <c r="I1660">
        <v>4</v>
      </c>
      <c r="J1660" t="b">
        <f>AND(cctable[[#This Row],[Date]]&gt;=Calculations!$G$10,cctable[[#This Row],[Date]]&lt;Calculations!$G$10+7)</f>
        <v>0</v>
      </c>
    </row>
    <row r="1661" spans="1:10" hidden="1" x14ac:dyDescent="0.25">
      <c r="A1661" s="1" t="s">
        <v>1683</v>
      </c>
      <c r="B1661" s="2">
        <v>42034.527999999998</v>
      </c>
      <c r="C1661" s="1" t="s">
        <v>20</v>
      </c>
      <c r="D1661" s="1" t="s">
        <v>30</v>
      </c>
      <c r="E1661" s="1" t="s">
        <v>12</v>
      </c>
      <c r="F1661" s="1" t="s">
        <v>16</v>
      </c>
      <c r="G1661">
        <v>91</v>
      </c>
      <c r="H1661" s="2">
        <v>2.7930671296296783E-3</v>
      </c>
      <c r="I1661">
        <v>3</v>
      </c>
      <c r="J1661" t="b">
        <f>AND(cctable[[#This Row],[Date]]&gt;=Calculations!$G$10,cctable[[#This Row],[Date]]&lt;Calculations!$G$10+7)</f>
        <v>0</v>
      </c>
    </row>
    <row r="1662" spans="1:10" hidden="1" x14ac:dyDescent="0.25">
      <c r="A1662" s="1" t="s">
        <v>1684</v>
      </c>
      <c r="B1662" s="2">
        <v>42034.531000000003</v>
      </c>
      <c r="C1662" s="1" t="s">
        <v>29</v>
      </c>
      <c r="D1662" s="1" t="s">
        <v>27</v>
      </c>
      <c r="E1662" s="1" t="s">
        <v>12</v>
      </c>
      <c r="F1662" s="1" t="s">
        <v>12</v>
      </c>
      <c r="G1662">
        <v>41</v>
      </c>
      <c r="H1662" s="2">
        <v>1.0159953703703373E-3</v>
      </c>
      <c r="I1662">
        <v>3</v>
      </c>
      <c r="J1662" t="b">
        <f>AND(cctable[[#This Row],[Date]]&gt;=Calculations!$G$10,cctable[[#This Row],[Date]]&lt;Calculations!$G$10+7)</f>
        <v>0</v>
      </c>
    </row>
    <row r="1663" spans="1:10" hidden="1" x14ac:dyDescent="0.25">
      <c r="A1663" s="1" t="s">
        <v>1685</v>
      </c>
      <c r="B1663" s="2">
        <v>42034.531000000003</v>
      </c>
      <c r="C1663" s="1" t="s">
        <v>14</v>
      </c>
      <c r="D1663" s="1" t="s">
        <v>30</v>
      </c>
      <c r="E1663" s="1" t="s">
        <v>12</v>
      </c>
      <c r="F1663" s="1" t="s">
        <v>12</v>
      </c>
      <c r="G1663">
        <v>69</v>
      </c>
      <c r="H1663" s="2">
        <v>4.8349999999999227E-3</v>
      </c>
      <c r="I1663">
        <v>2</v>
      </c>
      <c r="J1663" t="b">
        <f>AND(cctable[[#This Row],[Date]]&gt;=Calculations!$G$10,cctable[[#This Row],[Date]]&lt;Calculations!$G$10+7)</f>
        <v>0</v>
      </c>
    </row>
    <row r="1664" spans="1:10" hidden="1" x14ac:dyDescent="0.25">
      <c r="A1664" s="1" t="s">
        <v>1686</v>
      </c>
      <c r="B1664" s="2">
        <v>42034.534</v>
      </c>
      <c r="C1664" s="1" t="s">
        <v>18</v>
      </c>
      <c r="D1664" s="1" t="s">
        <v>22</v>
      </c>
      <c r="E1664" s="1" t="s">
        <v>12</v>
      </c>
      <c r="F1664" s="1" t="s">
        <v>12</v>
      </c>
      <c r="G1664">
        <v>116</v>
      </c>
      <c r="H1664" s="2">
        <v>4.3123032407408335E-3</v>
      </c>
      <c r="I1664">
        <v>4</v>
      </c>
      <c r="J1664" t="b">
        <f>AND(cctable[[#This Row],[Date]]&gt;=Calculations!$G$10,cctable[[#This Row],[Date]]&lt;Calculations!$G$10+7)</f>
        <v>0</v>
      </c>
    </row>
    <row r="1665" spans="1:10" x14ac:dyDescent="0.25">
      <c r="A1665" s="1" t="s">
        <v>1687</v>
      </c>
      <c r="B1665" s="2">
        <v>42034.534</v>
      </c>
      <c r="C1665" s="1" t="s">
        <v>14</v>
      </c>
      <c r="D1665" s="1" t="s">
        <v>22</v>
      </c>
      <c r="E1665" s="1" t="s">
        <v>12</v>
      </c>
      <c r="F1665" s="1" t="s">
        <v>16</v>
      </c>
      <c r="G1665">
        <v>98</v>
      </c>
      <c r="H1665" s="2">
        <v>4.2959259259258697E-3</v>
      </c>
      <c r="I1665">
        <v>5</v>
      </c>
      <c r="J1665" t="b">
        <f>AND(cctable[[#This Row],[Date]]&gt;=Calculations!$G$10,cctable[[#This Row],[Date]]&lt;Calculations!$G$10+7)</f>
        <v>0</v>
      </c>
    </row>
    <row r="1666" spans="1:10" hidden="1" x14ac:dyDescent="0.25">
      <c r="A1666" s="1" t="s">
        <v>1688</v>
      </c>
      <c r="B1666" s="2">
        <v>42034.536</v>
      </c>
      <c r="C1666" s="1" t="s">
        <v>45</v>
      </c>
      <c r="D1666" s="1" t="s">
        <v>22</v>
      </c>
      <c r="E1666" s="1" t="s">
        <v>12</v>
      </c>
      <c r="F1666" s="1" t="s">
        <v>12</v>
      </c>
      <c r="G1666">
        <v>16</v>
      </c>
      <c r="H1666" s="2">
        <v>2.8721874999999564E-3</v>
      </c>
      <c r="I1666">
        <v>1</v>
      </c>
      <c r="J1666" t="b">
        <f>AND(cctable[[#This Row],[Date]]&gt;=Calculations!$G$10,cctable[[#This Row],[Date]]&lt;Calculations!$G$10+7)</f>
        <v>0</v>
      </c>
    </row>
    <row r="1667" spans="1:10" hidden="1" x14ac:dyDescent="0.25">
      <c r="A1667" s="1" t="s">
        <v>1689</v>
      </c>
      <c r="B1667" s="2">
        <v>42034.536</v>
      </c>
      <c r="C1667" s="1" t="s">
        <v>36</v>
      </c>
      <c r="D1667" s="1" t="s">
        <v>15</v>
      </c>
      <c r="E1667" s="1" t="s">
        <v>12</v>
      </c>
      <c r="F1667" s="1" t="s">
        <v>12</v>
      </c>
      <c r="G1667">
        <v>43</v>
      </c>
      <c r="H1667" s="2">
        <v>1.3215046296295441E-3</v>
      </c>
      <c r="I1667">
        <v>1</v>
      </c>
      <c r="J1667" t="b">
        <f>AND(cctable[[#This Row],[Date]]&gt;=Calculations!$G$10,cctable[[#This Row],[Date]]&lt;Calculations!$G$10+7)</f>
        <v>0</v>
      </c>
    </row>
    <row r="1668" spans="1:10" x14ac:dyDescent="0.25">
      <c r="A1668" s="1" t="s">
        <v>1690</v>
      </c>
      <c r="B1668" s="2">
        <v>42034.544000000002</v>
      </c>
      <c r="C1668" s="1" t="s">
        <v>45</v>
      </c>
      <c r="D1668" s="1" t="s">
        <v>30</v>
      </c>
      <c r="E1668" s="1" t="s">
        <v>12</v>
      </c>
      <c r="F1668" s="1" t="s">
        <v>12</v>
      </c>
      <c r="G1668">
        <v>17</v>
      </c>
      <c r="H1668" s="2">
        <v>2.5454513888889529E-3</v>
      </c>
      <c r="I1668">
        <v>5</v>
      </c>
      <c r="J1668" t="b">
        <f>AND(cctable[[#This Row],[Date]]&gt;=Calculations!$G$10,cctable[[#This Row],[Date]]&lt;Calculations!$G$10+7)</f>
        <v>0</v>
      </c>
    </row>
    <row r="1669" spans="1:10" x14ac:dyDescent="0.25">
      <c r="A1669" s="1" t="s">
        <v>1691</v>
      </c>
      <c r="B1669" s="2">
        <v>42034.544000000002</v>
      </c>
      <c r="C1669" s="1" t="s">
        <v>14</v>
      </c>
      <c r="D1669" s="1" t="s">
        <v>15</v>
      </c>
      <c r="E1669" s="1" t="s">
        <v>12</v>
      </c>
      <c r="F1669" s="1" t="s">
        <v>12</v>
      </c>
      <c r="G1669">
        <v>27</v>
      </c>
      <c r="H1669" s="2">
        <v>1.9314814814814785E-3</v>
      </c>
      <c r="I1669">
        <v>5</v>
      </c>
      <c r="J1669" t="b">
        <f>AND(cctable[[#This Row],[Date]]&gt;=Calculations!$G$10,cctable[[#This Row],[Date]]&lt;Calculations!$G$10+7)</f>
        <v>0</v>
      </c>
    </row>
    <row r="1670" spans="1:10" x14ac:dyDescent="0.25">
      <c r="A1670" s="1" t="s">
        <v>1692</v>
      </c>
      <c r="B1670" s="2">
        <v>42034.569000000003</v>
      </c>
      <c r="C1670" s="1" t="s">
        <v>14</v>
      </c>
      <c r="D1670" s="1" t="s">
        <v>27</v>
      </c>
      <c r="E1670" s="1" t="s">
        <v>12</v>
      </c>
      <c r="F1670" s="1" t="s">
        <v>12</v>
      </c>
      <c r="G1670">
        <v>88</v>
      </c>
      <c r="H1670" s="2">
        <v>4.3066782407408244E-3</v>
      </c>
      <c r="I1670">
        <v>5</v>
      </c>
      <c r="J1670" t="b">
        <f>AND(cctable[[#This Row],[Date]]&gt;=Calculations!$G$10,cctable[[#This Row],[Date]]&lt;Calculations!$G$10+7)</f>
        <v>0</v>
      </c>
    </row>
    <row r="1671" spans="1:10" hidden="1" x14ac:dyDescent="0.25">
      <c r="A1671" s="1" t="s">
        <v>1693</v>
      </c>
      <c r="B1671" s="2">
        <v>42034.569000000003</v>
      </c>
      <c r="C1671" s="1" t="s">
        <v>45</v>
      </c>
      <c r="D1671" s="1" t="s">
        <v>15</v>
      </c>
      <c r="E1671" s="1" t="s">
        <v>12</v>
      </c>
      <c r="F1671" s="1" t="s">
        <v>16</v>
      </c>
      <c r="G1671">
        <v>45</v>
      </c>
      <c r="H1671" s="2">
        <v>4.7401851851851529E-3</v>
      </c>
      <c r="I1671">
        <v>4</v>
      </c>
      <c r="J1671" t="b">
        <f>AND(cctable[[#This Row],[Date]]&gt;=Calculations!$G$10,cctable[[#This Row],[Date]]&lt;Calculations!$G$10+7)</f>
        <v>0</v>
      </c>
    </row>
    <row r="1672" spans="1:10" hidden="1" x14ac:dyDescent="0.25">
      <c r="A1672" s="1" t="s">
        <v>1694</v>
      </c>
      <c r="B1672" s="2">
        <v>42034.584000000003</v>
      </c>
      <c r="C1672" s="1" t="s">
        <v>32</v>
      </c>
      <c r="D1672" s="1" t="s">
        <v>15</v>
      </c>
      <c r="E1672" s="1" t="s">
        <v>12</v>
      </c>
      <c r="F1672" s="1" t="s">
        <v>16</v>
      </c>
      <c r="G1672">
        <v>19</v>
      </c>
      <c r="H1672" s="2">
        <v>1.5733796296295566E-3</v>
      </c>
      <c r="I1672">
        <v>4</v>
      </c>
      <c r="J1672" t="b">
        <f>AND(cctable[[#This Row],[Date]]&gt;=Calculations!$G$10,cctable[[#This Row],[Date]]&lt;Calculations!$G$10+7)</f>
        <v>0</v>
      </c>
    </row>
    <row r="1673" spans="1:10" hidden="1" x14ac:dyDescent="0.25">
      <c r="A1673" s="1" t="s">
        <v>1695</v>
      </c>
      <c r="B1673" s="2">
        <v>42034.584000000003</v>
      </c>
      <c r="C1673" s="1" t="s">
        <v>32</v>
      </c>
      <c r="D1673" s="1" t="s">
        <v>22</v>
      </c>
      <c r="E1673" s="1" t="s">
        <v>16</v>
      </c>
      <c r="F1673" s="1" t="s">
        <v>16</v>
      </c>
      <c r="H1673" s="2"/>
      <c r="J1673" t="b">
        <f>AND(cctable[[#This Row],[Date]]&gt;=Calculations!$G$10,cctable[[#This Row],[Date]]&lt;Calculations!$G$10+7)</f>
        <v>0</v>
      </c>
    </row>
    <row r="1674" spans="1:10" hidden="1" x14ac:dyDescent="0.25">
      <c r="A1674" s="1" t="s">
        <v>1696</v>
      </c>
      <c r="B1674" s="2">
        <v>42034.59</v>
      </c>
      <c r="C1674" s="1" t="s">
        <v>18</v>
      </c>
      <c r="D1674" s="1" t="s">
        <v>11</v>
      </c>
      <c r="E1674" s="1" t="s">
        <v>12</v>
      </c>
      <c r="F1674" s="1" t="s">
        <v>12</v>
      </c>
      <c r="G1674">
        <v>85</v>
      </c>
      <c r="H1674" s="2">
        <v>2.1348379629628766E-3</v>
      </c>
      <c r="I1674">
        <v>4</v>
      </c>
      <c r="J1674" t="b">
        <f>AND(cctable[[#This Row],[Date]]&gt;=Calculations!$G$10,cctable[[#This Row],[Date]]&lt;Calculations!$G$10+7)</f>
        <v>0</v>
      </c>
    </row>
    <row r="1675" spans="1:10" hidden="1" x14ac:dyDescent="0.25">
      <c r="A1675" s="1" t="s">
        <v>1697</v>
      </c>
      <c r="B1675" s="2">
        <v>42034.59</v>
      </c>
      <c r="C1675" s="1" t="s">
        <v>18</v>
      </c>
      <c r="D1675" s="1" t="s">
        <v>22</v>
      </c>
      <c r="E1675" s="1" t="s">
        <v>16</v>
      </c>
      <c r="F1675" s="1" t="s">
        <v>16</v>
      </c>
      <c r="H1675" s="2"/>
      <c r="J1675" t="b">
        <f>AND(cctable[[#This Row],[Date]]&gt;=Calculations!$G$10,cctable[[#This Row],[Date]]&lt;Calculations!$G$10+7)</f>
        <v>0</v>
      </c>
    </row>
    <row r="1676" spans="1:10" hidden="1" x14ac:dyDescent="0.25">
      <c r="A1676" s="1" t="s">
        <v>1698</v>
      </c>
      <c r="B1676" s="2">
        <v>42034.591</v>
      </c>
      <c r="C1676" s="1" t="s">
        <v>18</v>
      </c>
      <c r="D1676" s="1" t="s">
        <v>22</v>
      </c>
      <c r="E1676" s="1" t="s">
        <v>12</v>
      </c>
      <c r="F1676" s="1" t="s">
        <v>16</v>
      </c>
      <c r="G1676">
        <v>122</v>
      </c>
      <c r="H1676" s="2">
        <v>2.5020023148147885E-3</v>
      </c>
      <c r="I1676">
        <v>3</v>
      </c>
      <c r="J1676" t="b">
        <f>AND(cctable[[#This Row],[Date]]&gt;=Calculations!$G$10,cctable[[#This Row],[Date]]&lt;Calculations!$G$10+7)</f>
        <v>0</v>
      </c>
    </row>
    <row r="1677" spans="1:10" hidden="1" x14ac:dyDescent="0.25">
      <c r="A1677" s="1" t="s">
        <v>1699</v>
      </c>
      <c r="B1677" s="2">
        <v>42034.591</v>
      </c>
      <c r="C1677" s="1" t="s">
        <v>14</v>
      </c>
      <c r="D1677" s="1" t="s">
        <v>15</v>
      </c>
      <c r="E1677" s="1" t="s">
        <v>12</v>
      </c>
      <c r="F1677" s="1" t="s">
        <v>12</v>
      </c>
      <c r="G1677">
        <v>78</v>
      </c>
      <c r="H1677" s="2">
        <v>3.9468981481480814E-3</v>
      </c>
      <c r="I1677">
        <v>2</v>
      </c>
      <c r="J1677" t="b">
        <f>AND(cctable[[#This Row],[Date]]&gt;=Calculations!$G$10,cctable[[#This Row],[Date]]&lt;Calculations!$G$10+7)</f>
        <v>0</v>
      </c>
    </row>
    <row r="1678" spans="1:10" hidden="1" x14ac:dyDescent="0.25">
      <c r="A1678" s="1" t="s">
        <v>1700</v>
      </c>
      <c r="B1678" s="2">
        <v>42034.608999999997</v>
      </c>
      <c r="C1678" s="1" t="s">
        <v>32</v>
      </c>
      <c r="D1678" s="1" t="s">
        <v>22</v>
      </c>
      <c r="E1678" s="1" t="s">
        <v>12</v>
      </c>
      <c r="F1678" s="1" t="s">
        <v>16</v>
      </c>
      <c r="G1678">
        <v>68</v>
      </c>
      <c r="H1678" s="2">
        <v>7.4702546296290251E-4</v>
      </c>
      <c r="I1678">
        <v>2</v>
      </c>
      <c r="J1678" t="b">
        <f>AND(cctable[[#This Row],[Date]]&gt;=Calculations!$G$10,cctable[[#This Row],[Date]]&lt;Calculations!$G$10+7)</f>
        <v>0</v>
      </c>
    </row>
    <row r="1679" spans="1:10" hidden="1" x14ac:dyDescent="0.25">
      <c r="A1679" s="1" t="s">
        <v>1701</v>
      </c>
      <c r="B1679" s="2">
        <v>42034.608999999997</v>
      </c>
      <c r="C1679" s="1" t="s">
        <v>20</v>
      </c>
      <c r="D1679" s="1" t="s">
        <v>30</v>
      </c>
      <c r="E1679" s="1" t="s">
        <v>12</v>
      </c>
      <c r="F1679" s="1" t="s">
        <v>12</v>
      </c>
      <c r="G1679">
        <v>33</v>
      </c>
      <c r="H1679" s="2">
        <v>3.1842476851851043E-3</v>
      </c>
      <c r="I1679">
        <v>3</v>
      </c>
      <c r="J1679" t="b">
        <f>AND(cctable[[#This Row],[Date]]&gt;=Calculations!$G$10,cctable[[#This Row],[Date]]&lt;Calculations!$G$10+7)</f>
        <v>0</v>
      </c>
    </row>
    <row r="1680" spans="1:10" hidden="1" x14ac:dyDescent="0.25">
      <c r="A1680" s="1" t="s">
        <v>1702</v>
      </c>
      <c r="B1680" s="2">
        <v>42034.625</v>
      </c>
      <c r="C1680" s="1" t="s">
        <v>14</v>
      </c>
      <c r="D1680" s="1" t="s">
        <v>22</v>
      </c>
      <c r="E1680" s="1" t="s">
        <v>12</v>
      </c>
      <c r="F1680" s="1" t="s">
        <v>12</v>
      </c>
      <c r="G1680">
        <v>19</v>
      </c>
      <c r="H1680" s="2">
        <v>4.1301273148148798E-3</v>
      </c>
      <c r="I1680">
        <v>1</v>
      </c>
      <c r="J1680" t="b">
        <f>AND(cctable[[#This Row],[Date]]&gt;=Calculations!$G$10,cctable[[#This Row],[Date]]&lt;Calculations!$G$10+7)</f>
        <v>0</v>
      </c>
    </row>
    <row r="1681" spans="1:10" x14ac:dyDescent="0.25">
      <c r="A1681" s="1" t="s">
        <v>1703</v>
      </c>
      <c r="B1681" s="2">
        <v>42034.625</v>
      </c>
      <c r="C1681" s="1" t="s">
        <v>36</v>
      </c>
      <c r="D1681" s="1" t="s">
        <v>11</v>
      </c>
      <c r="E1681" s="1" t="s">
        <v>12</v>
      </c>
      <c r="F1681" s="1" t="s">
        <v>12</v>
      </c>
      <c r="G1681">
        <v>97</v>
      </c>
      <c r="H1681" s="2">
        <v>4.7821180555556175E-3</v>
      </c>
      <c r="I1681">
        <v>5</v>
      </c>
      <c r="J1681" t="b">
        <f>AND(cctable[[#This Row],[Date]]&gt;=Calculations!$G$10,cctable[[#This Row],[Date]]&lt;Calculations!$G$10+7)</f>
        <v>0</v>
      </c>
    </row>
    <row r="1682" spans="1:10" hidden="1" x14ac:dyDescent="0.25">
      <c r="A1682" s="1" t="s">
        <v>1704</v>
      </c>
      <c r="B1682" s="2">
        <v>42034.652000000002</v>
      </c>
      <c r="C1682" s="1" t="s">
        <v>32</v>
      </c>
      <c r="D1682" s="1" t="s">
        <v>22</v>
      </c>
      <c r="E1682" s="1" t="s">
        <v>12</v>
      </c>
      <c r="F1682" s="1" t="s">
        <v>12</v>
      </c>
      <c r="G1682">
        <v>33</v>
      </c>
      <c r="H1682" s="2">
        <v>9.1818287037037649E-4</v>
      </c>
      <c r="I1682">
        <v>2</v>
      </c>
      <c r="J1682" t="b">
        <f>AND(cctable[[#This Row],[Date]]&gt;=Calculations!$G$10,cctable[[#This Row],[Date]]&lt;Calculations!$G$10+7)</f>
        <v>0</v>
      </c>
    </row>
    <row r="1683" spans="1:10" x14ac:dyDescent="0.25">
      <c r="A1683" s="1" t="s">
        <v>1705</v>
      </c>
      <c r="B1683" s="2">
        <v>42034.652000000002</v>
      </c>
      <c r="C1683" s="1" t="s">
        <v>36</v>
      </c>
      <c r="D1683" s="1" t="s">
        <v>27</v>
      </c>
      <c r="E1683" s="1" t="s">
        <v>12</v>
      </c>
      <c r="F1683" s="1" t="s">
        <v>12</v>
      </c>
      <c r="G1683">
        <v>124</v>
      </c>
      <c r="H1683" s="2">
        <v>3.3345138888889458E-3</v>
      </c>
      <c r="I1683">
        <v>5</v>
      </c>
      <c r="J1683" t="b">
        <f>AND(cctable[[#This Row],[Date]]&gt;=Calculations!$G$10,cctable[[#This Row],[Date]]&lt;Calculations!$G$10+7)</f>
        <v>0</v>
      </c>
    </row>
    <row r="1684" spans="1:10" hidden="1" x14ac:dyDescent="0.25">
      <c r="A1684" s="1" t="s">
        <v>1706</v>
      </c>
      <c r="B1684" s="2">
        <v>42034.656000000003</v>
      </c>
      <c r="C1684" s="1" t="s">
        <v>18</v>
      </c>
      <c r="D1684" s="1" t="s">
        <v>27</v>
      </c>
      <c r="E1684" s="1" t="s">
        <v>12</v>
      </c>
      <c r="F1684" s="1" t="s">
        <v>12</v>
      </c>
      <c r="G1684">
        <v>78</v>
      </c>
      <c r="H1684" s="2">
        <v>3.5723842592592092E-3</v>
      </c>
      <c r="I1684">
        <v>1</v>
      </c>
      <c r="J1684" t="b">
        <f>AND(cctable[[#This Row],[Date]]&gt;=Calculations!$G$10,cctable[[#This Row],[Date]]&lt;Calculations!$G$10+7)</f>
        <v>0</v>
      </c>
    </row>
    <row r="1685" spans="1:10" hidden="1" x14ac:dyDescent="0.25">
      <c r="A1685" s="1" t="s">
        <v>1707</v>
      </c>
      <c r="B1685" s="2">
        <v>42034.656000000003</v>
      </c>
      <c r="C1685" s="1" t="s">
        <v>10</v>
      </c>
      <c r="D1685" s="1" t="s">
        <v>22</v>
      </c>
      <c r="E1685" s="1" t="s">
        <v>16</v>
      </c>
      <c r="F1685" s="1" t="s">
        <v>16</v>
      </c>
      <c r="H1685" s="2"/>
      <c r="J1685" t="b">
        <f>AND(cctable[[#This Row],[Date]]&gt;=Calculations!$G$10,cctable[[#This Row],[Date]]&lt;Calculations!$G$10+7)</f>
        <v>0</v>
      </c>
    </row>
    <row r="1686" spans="1:10" x14ac:dyDescent="0.25">
      <c r="A1686" s="1" t="s">
        <v>1708</v>
      </c>
      <c r="B1686" s="2">
        <v>42034.661</v>
      </c>
      <c r="C1686" s="1" t="s">
        <v>45</v>
      </c>
      <c r="D1686" s="1" t="s">
        <v>15</v>
      </c>
      <c r="E1686" s="1" t="s">
        <v>12</v>
      </c>
      <c r="F1686" s="1" t="s">
        <v>12</v>
      </c>
      <c r="G1686">
        <v>111</v>
      </c>
      <c r="H1686" s="2">
        <v>1.7893055555555648E-3</v>
      </c>
      <c r="I1686">
        <v>5</v>
      </c>
      <c r="J1686" t="b">
        <f>AND(cctable[[#This Row],[Date]]&gt;=Calculations!$G$10,cctable[[#This Row],[Date]]&lt;Calculations!$G$10+7)</f>
        <v>0</v>
      </c>
    </row>
    <row r="1687" spans="1:10" x14ac:dyDescent="0.25">
      <c r="A1687" s="1" t="s">
        <v>1709</v>
      </c>
      <c r="B1687" s="2">
        <v>42034.661</v>
      </c>
      <c r="C1687" s="1" t="s">
        <v>10</v>
      </c>
      <c r="D1687" s="1" t="s">
        <v>11</v>
      </c>
      <c r="E1687" s="1" t="s">
        <v>12</v>
      </c>
      <c r="F1687" s="1" t="s">
        <v>12</v>
      </c>
      <c r="G1687">
        <v>27</v>
      </c>
      <c r="H1687" s="2">
        <v>2.5111342592591956E-3</v>
      </c>
      <c r="I1687">
        <v>5</v>
      </c>
      <c r="J1687" t="b">
        <f>AND(cctable[[#This Row],[Date]]&gt;=Calculations!$G$10,cctable[[#This Row],[Date]]&lt;Calculations!$G$10+7)</f>
        <v>0</v>
      </c>
    </row>
    <row r="1688" spans="1:10" hidden="1" x14ac:dyDescent="0.25">
      <c r="A1688" s="1" t="s">
        <v>1710</v>
      </c>
      <c r="B1688" s="2">
        <v>42034.665999999997</v>
      </c>
      <c r="C1688" s="1" t="s">
        <v>45</v>
      </c>
      <c r="D1688" s="1" t="s">
        <v>15</v>
      </c>
      <c r="E1688" s="1" t="s">
        <v>12</v>
      </c>
      <c r="F1688" s="1" t="s">
        <v>12</v>
      </c>
      <c r="G1688">
        <v>18</v>
      </c>
      <c r="H1688" s="2">
        <v>3.2565162037037076E-3</v>
      </c>
      <c r="I1688">
        <v>3</v>
      </c>
      <c r="J1688" t="b">
        <f>AND(cctable[[#This Row],[Date]]&gt;=Calculations!$G$10,cctable[[#This Row],[Date]]&lt;Calculations!$G$10+7)</f>
        <v>0</v>
      </c>
    </row>
    <row r="1689" spans="1:10" hidden="1" x14ac:dyDescent="0.25">
      <c r="A1689" s="1" t="s">
        <v>1711</v>
      </c>
      <c r="B1689" s="2">
        <v>42034.665999999997</v>
      </c>
      <c r="C1689" s="1" t="s">
        <v>20</v>
      </c>
      <c r="D1689" s="1" t="s">
        <v>30</v>
      </c>
      <c r="E1689" s="1" t="s">
        <v>12</v>
      </c>
      <c r="F1689" s="1" t="s">
        <v>12</v>
      </c>
      <c r="G1689">
        <v>31</v>
      </c>
      <c r="H1689" s="2">
        <v>2.9836689814815021E-3</v>
      </c>
      <c r="I1689">
        <v>4</v>
      </c>
      <c r="J1689" t="b">
        <f>AND(cctable[[#This Row],[Date]]&gt;=Calculations!$G$10,cctable[[#This Row],[Date]]&lt;Calculations!$G$10+7)</f>
        <v>0</v>
      </c>
    </row>
    <row r="1690" spans="1:10" hidden="1" x14ac:dyDescent="0.25">
      <c r="A1690" s="1" t="s">
        <v>1712</v>
      </c>
      <c r="B1690" s="2">
        <v>42034.675999999999</v>
      </c>
      <c r="C1690" s="1" t="s">
        <v>18</v>
      </c>
      <c r="D1690" s="1" t="s">
        <v>27</v>
      </c>
      <c r="E1690" s="1" t="s">
        <v>12</v>
      </c>
      <c r="F1690" s="1" t="s">
        <v>16</v>
      </c>
      <c r="G1690">
        <v>65</v>
      </c>
      <c r="H1690" s="2">
        <v>2.5575347222221989E-3</v>
      </c>
      <c r="I1690">
        <v>4</v>
      </c>
      <c r="J1690" t="b">
        <f>AND(cctable[[#This Row],[Date]]&gt;=Calculations!$G$10,cctable[[#This Row],[Date]]&lt;Calculations!$G$10+7)</f>
        <v>0</v>
      </c>
    </row>
    <row r="1691" spans="1:10" hidden="1" x14ac:dyDescent="0.25">
      <c r="A1691" s="1" t="s">
        <v>1713</v>
      </c>
      <c r="B1691" s="2">
        <v>42034.675999999999</v>
      </c>
      <c r="C1691" s="1" t="s">
        <v>14</v>
      </c>
      <c r="D1691" s="1" t="s">
        <v>27</v>
      </c>
      <c r="E1691" s="1" t="s">
        <v>16</v>
      </c>
      <c r="F1691" s="1" t="s">
        <v>16</v>
      </c>
      <c r="H1691" s="2"/>
      <c r="J1691" t="b">
        <f>AND(cctable[[#This Row],[Date]]&gt;=Calculations!$G$10,cctable[[#This Row],[Date]]&lt;Calculations!$G$10+7)</f>
        <v>0</v>
      </c>
    </row>
    <row r="1692" spans="1:10" hidden="1" x14ac:dyDescent="0.25">
      <c r="A1692" s="1" t="s">
        <v>1714</v>
      </c>
      <c r="B1692" s="2">
        <v>42034.68</v>
      </c>
      <c r="C1692" s="1" t="s">
        <v>14</v>
      </c>
      <c r="D1692" s="1" t="s">
        <v>15</v>
      </c>
      <c r="E1692" s="1" t="s">
        <v>12</v>
      </c>
      <c r="F1692" s="1" t="s">
        <v>12</v>
      </c>
      <c r="G1692">
        <v>91</v>
      </c>
      <c r="H1692" s="2">
        <v>5.7943287037032221E-4</v>
      </c>
      <c r="I1692">
        <v>3</v>
      </c>
      <c r="J1692" t="b">
        <f>AND(cctable[[#This Row],[Date]]&gt;=Calculations!$G$10,cctable[[#This Row],[Date]]&lt;Calculations!$G$10+7)</f>
        <v>0</v>
      </c>
    </row>
    <row r="1693" spans="1:10" hidden="1" x14ac:dyDescent="0.25">
      <c r="A1693" s="1" t="s">
        <v>1715</v>
      </c>
      <c r="B1693" s="2">
        <v>42034.68</v>
      </c>
      <c r="C1693" s="1" t="s">
        <v>18</v>
      </c>
      <c r="D1693" s="1" t="s">
        <v>15</v>
      </c>
      <c r="E1693" s="1" t="s">
        <v>12</v>
      </c>
      <c r="F1693" s="1" t="s">
        <v>12</v>
      </c>
      <c r="G1693">
        <v>71</v>
      </c>
      <c r="H1693" s="2">
        <v>1.0087384259258592E-3</v>
      </c>
      <c r="I1693">
        <v>2</v>
      </c>
      <c r="J1693" t="b">
        <f>AND(cctable[[#This Row],[Date]]&gt;=Calculations!$G$10,cctable[[#This Row],[Date]]&lt;Calculations!$G$10+7)</f>
        <v>0</v>
      </c>
    </row>
    <row r="1694" spans="1:10" hidden="1" x14ac:dyDescent="0.25">
      <c r="A1694" s="1" t="s">
        <v>1716</v>
      </c>
      <c r="B1694" s="2">
        <v>42034.68</v>
      </c>
      <c r="C1694" s="1" t="s">
        <v>20</v>
      </c>
      <c r="D1694" s="1" t="s">
        <v>11</v>
      </c>
      <c r="E1694" s="1" t="s">
        <v>16</v>
      </c>
      <c r="F1694" s="1" t="s">
        <v>16</v>
      </c>
      <c r="H1694" s="2"/>
      <c r="J1694" t="b">
        <f>AND(cctable[[#This Row],[Date]]&gt;=Calculations!$G$10,cctable[[#This Row],[Date]]&lt;Calculations!$G$10+7)</f>
        <v>0</v>
      </c>
    </row>
    <row r="1695" spans="1:10" hidden="1" x14ac:dyDescent="0.25">
      <c r="A1695" s="1" t="s">
        <v>1717</v>
      </c>
      <c r="B1695" s="2">
        <v>42034.68</v>
      </c>
      <c r="C1695" s="1" t="s">
        <v>18</v>
      </c>
      <c r="D1695" s="1" t="s">
        <v>11</v>
      </c>
      <c r="E1695" s="1" t="s">
        <v>12</v>
      </c>
      <c r="F1695" s="1" t="s">
        <v>12</v>
      </c>
      <c r="G1695">
        <v>78</v>
      </c>
      <c r="H1695" s="2">
        <v>3.0828587962963283E-3</v>
      </c>
      <c r="I1695">
        <v>3</v>
      </c>
      <c r="J1695" t="b">
        <f>AND(cctable[[#This Row],[Date]]&gt;=Calculations!$G$10,cctable[[#This Row],[Date]]&lt;Calculations!$G$10+7)</f>
        <v>0</v>
      </c>
    </row>
    <row r="1696" spans="1:10" hidden="1" x14ac:dyDescent="0.25">
      <c r="A1696" s="1" t="s">
        <v>1718</v>
      </c>
      <c r="B1696" s="2">
        <v>42034.688999999998</v>
      </c>
      <c r="C1696" s="1" t="s">
        <v>29</v>
      </c>
      <c r="D1696" s="1" t="s">
        <v>15</v>
      </c>
      <c r="E1696" s="1" t="s">
        <v>16</v>
      </c>
      <c r="F1696" s="1" t="s">
        <v>16</v>
      </c>
      <c r="H1696" s="2"/>
      <c r="J1696" t="b">
        <f>AND(cctable[[#This Row],[Date]]&gt;=Calculations!$G$10,cctable[[#This Row],[Date]]&lt;Calculations!$G$10+7)</f>
        <v>0</v>
      </c>
    </row>
    <row r="1697" spans="1:10" hidden="1" x14ac:dyDescent="0.25">
      <c r="A1697" s="1" t="s">
        <v>1719</v>
      </c>
      <c r="B1697" s="2">
        <v>42034.688999999998</v>
      </c>
      <c r="C1697" s="1" t="s">
        <v>29</v>
      </c>
      <c r="D1697" s="1" t="s">
        <v>11</v>
      </c>
      <c r="E1697" s="1" t="s">
        <v>16</v>
      </c>
      <c r="F1697" s="1" t="s">
        <v>16</v>
      </c>
      <c r="H1697" s="2"/>
      <c r="J1697" t="b">
        <f>AND(cctable[[#This Row],[Date]]&gt;=Calculations!$G$10,cctable[[#This Row],[Date]]&lt;Calculations!$G$10+7)</f>
        <v>0</v>
      </c>
    </row>
    <row r="1698" spans="1:10" hidden="1" x14ac:dyDescent="0.25">
      <c r="A1698" s="1" t="s">
        <v>1720</v>
      </c>
      <c r="B1698" s="2">
        <v>42034.701000000001</v>
      </c>
      <c r="C1698" s="1" t="s">
        <v>45</v>
      </c>
      <c r="D1698" s="1" t="s">
        <v>15</v>
      </c>
      <c r="E1698" s="1" t="s">
        <v>16</v>
      </c>
      <c r="F1698" s="1" t="s">
        <v>16</v>
      </c>
      <c r="H1698" s="2"/>
      <c r="J1698" t="b">
        <f>AND(cctable[[#This Row],[Date]]&gt;=Calculations!$G$10,cctable[[#This Row],[Date]]&lt;Calculations!$G$10+7)</f>
        <v>0</v>
      </c>
    </row>
    <row r="1699" spans="1:10" hidden="1" x14ac:dyDescent="0.25">
      <c r="A1699" s="1" t="s">
        <v>1721</v>
      </c>
      <c r="B1699" s="2">
        <v>42034.701000000001</v>
      </c>
      <c r="C1699" s="1" t="s">
        <v>29</v>
      </c>
      <c r="D1699" s="1" t="s">
        <v>27</v>
      </c>
      <c r="E1699" s="1" t="s">
        <v>12</v>
      </c>
      <c r="F1699" s="1" t="s">
        <v>12</v>
      </c>
      <c r="G1699">
        <v>107</v>
      </c>
      <c r="H1699" s="2">
        <v>2.2772800925925374E-3</v>
      </c>
      <c r="I1699">
        <v>3</v>
      </c>
      <c r="J1699" t="b">
        <f>AND(cctable[[#This Row],[Date]]&gt;=Calculations!$G$10,cctable[[#This Row],[Date]]&lt;Calculations!$G$10+7)</f>
        <v>0</v>
      </c>
    </row>
    <row r="1700" spans="1:10" hidden="1" x14ac:dyDescent="0.25">
      <c r="A1700" s="1" t="s">
        <v>1722</v>
      </c>
      <c r="B1700" s="2">
        <v>42034.703000000001</v>
      </c>
      <c r="C1700" s="1" t="s">
        <v>45</v>
      </c>
      <c r="D1700" s="1" t="s">
        <v>30</v>
      </c>
      <c r="E1700" s="1" t="s">
        <v>12</v>
      </c>
      <c r="F1700" s="1" t="s">
        <v>12</v>
      </c>
      <c r="G1700">
        <v>17</v>
      </c>
      <c r="H1700" s="2">
        <v>2.2188078703704317E-3</v>
      </c>
      <c r="I1700">
        <v>3</v>
      </c>
      <c r="J1700" t="b">
        <f>AND(cctable[[#This Row],[Date]]&gt;=Calculations!$G$10,cctable[[#This Row],[Date]]&lt;Calculations!$G$10+7)</f>
        <v>0</v>
      </c>
    </row>
    <row r="1701" spans="1:10" hidden="1" x14ac:dyDescent="0.25">
      <c r="A1701" s="1" t="s">
        <v>1723</v>
      </c>
      <c r="B1701" s="2">
        <v>42034.703000000001</v>
      </c>
      <c r="C1701" s="1" t="s">
        <v>14</v>
      </c>
      <c r="D1701" s="1" t="s">
        <v>11</v>
      </c>
      <c r="E1701" s="1" t="s">
        <v>12</v>
      </c>
      <c r="F1701" s="1" t="s">
        <v>12</v>
      </c>
      <c r="G1701">
        <v>53</v>
      </c>
      <c r="H1701" s="2">
        <v>2.5429745370371126E-3</v>
      </c>
      <c r="I1701">
        <v>1</v>
      </c>
      <c r="J1701" t="b">
        <f>AND(cctable[[#This Row],[Date]]&gt;=Calculations!$G$10,cctable[[#This Row],[Date]]&lt;Calculations!$G$10+7)</f>
        <v>0</v>
      </c>
    </row>
    <row r="1702" spans="1:10" x14ac:dyDescent="0.25">
      <c r="A1702" s="1" t="s">
        <v>1724</v>
      </c>
      <c r="B1702" s="2">
        <v>42034.714999999997</v>
      </c>
      <c r="C1702" s="1" t="s">
        <v>10</v>
      </c>
      <c r="D1702" s="1" t="s">
        <v>15</v>
      </c>
      <c r="E1702" s="1" t="s">
        <v>12</v>
      </c>
      <c r="F1702" s="1" t="s">
        <v>12</v>
      </c>
      <c r="G1702">
        <v>49</v>
      </c>
      <c r="H1702" s="2">
        <v>4.5431712962962223E-3</v>
      </c>
      <c r="I1702">
        <v>5</v>
      </c>
      <c r="J1702" t="b">
        <f>AND(cctable[[#This Row],[Date]]&gt;=Calculations!$G$10,cctable[[#This Row],[Date]]&lt;Calculations!$G$10+7)</f>
        <v>0</v>
      </c>
    </row>
    <row r="1703" spans="1:10" x14ac:dyDescent="0.25">
      <c r="A1703" s="1" t="s">
        <v>1725</v>
      </c>
      <c r="B1703" s="2">
        <v>42034.714999999997</v>
      </c>
      <c r="C1703" s="1" t="s">
        <v>20</v>
      </c>
      <c r="D1703" s="1" t="s">
        <v>30</v>
      </c>
      <c r="E1703" s="1" t="s">
        <v>12</v>
      </c>
      <c r="F1703" s="1" t="s">
        <v>12</v>
      </c>
      <c r="G1703">
        <v>33</v>
      </c>
      <c r="H1703" s="2">
        <v>7.5636574074078311E-4</v>
      </c>
      <c r="I1703">
        <v>5</v>
      </c>
      <c r="J1703" t="b">
        <f>AND(cctable[[#This Row],[Date]]&gt;=Calculations!$G$10,cctable[[#This Row],[Date]]&lt;Calculations!$G$10+7)</f>
        <v>0</v>
      </c>
    </row>
    <row r="1704" spans="1:10" hidden="1" x14ac:dyDescent="0.25">
      <c r="A1704" s="1" t="s">
        <v>1726</v>
      </c>
      <c r="B1704" s="2">
        <v>42034.716999999997</v>
      </c>
      <c r="C1704" s="1" t="s">
        <v>10</v>
      </c>
      <c r="D1704" s="1" t="s">
        <v>30</v>
      </c>
      <c r="E1704" s="1" t="s">
        <v>12</v>
      </c>
      <c r="F1704" s="1" t="s">
        <v>12</v>
      </c>
      <c r="G1704">
        <v>103</v>
      </c>
      <c r="H1704" s="2">
        <v>2.5323379629629272E-3</v>
      </c>
      <c r="I1704">
        <v>2</v>
      </c>
      <c r="J1704" t="b">
        <f>AND(cctable[[#This Row],[Date]]&gt;=Calculations!$G$10,cctable[[#This Row],[Date]]&lt;Calculations!$G$10+7)</f>
        <v>0</v>
      </c>
    </row>
    <row r="1705" spans="1:10" hidden="1" x14ac:dyDescent="0.25">
      <c r="A1705" s="1" t="s">
        <v>1727</v>
      </c>
      <c r="B1705" s="2">
        <v>42034.716999999997</v>
      </c>
      <c r="C1705" s="1" t="s">
        <v>20</v>
      </c>
      <c r="D1705" s="1" t="s">
        <v>22</v>
      </c>
      <c r="E1705" s="1" t="s">
        <v>12</v>
      </c>
      <c r="F1705" s="1" t="s">
        <v>12</v>
      </c>
      <c r="G1705">
        <v>114</v>
      </c>
      <c r="H1705" s="2">
        <v>2.3336689814814626E-3</v>
      </c>
      <c r="I1705">
        <v>3</v>
      </c>
      <c r="J1705" t="b">
        <f>AND(cctable[[#This Row],[Date]]&gt;=Calculations!$G$10,cctable[[#This Row],[Date]]&lt;Calculations!$G$10+7)</f>
        <v>0</v>
      </c>
    </row>
    <row r="1706" spans="1:10" hidden="1" x14ac:dyDescent="0.25">
      <c r="A1706" s="1" t="s">
        <v>1728</v>
      </c>
      <c r="B1706" s="2">
        <v>42034.720999999998</v>
      </c>
      <c r="C1706" s="1" t="s">
        <v>18</v>
      </c>
      <c r="D1706" s="1" t="s">
        <v>11</v>
      </c>
      <c r="E1706" s="1" t="s">
        <v>16</v>
      </c>
      <c r="F1706" s="1" t="s">
        <v>16</v>
      </c>
      <c r="H1706" s="2"/>
      <c r="J1706" t="b">
        <f>AND(cctable[[#This Row],[Date]]&gt;=Calculations!$G$10,cctable[[#This Row],[Date]]&lt;Calculations!$G$10+7)</f>
        <v>0</v>
      </c>
    </row>
    <row r="1707" spans="1:10" hidden="1" x14ac:dyDescent="0.25">
      <c r="A1707" s="1" t="s">
        <v>1729</v>
      </c>
      <c r="B1707" s="2">
        <v>42034.720999999998</v>
      </c>
      <c r="C1707" s="1" t="s">
        <v>29</v>
      </c>
      <c r="D1707" s="1" t="s">
        <v>27</v>
      </c>
      <c r="E1707" s="1" t="s">
        <v>16</v>
      </c>
      <c r="F1707" s="1" t="s">
        <v>16</v>
      </c>
      <c r="H1707" s="2"/>
      <c r="J1707" t="b">
        <f>AND(cctable[[#This Row],[Date]]&gt;=Calculations!$G$10,cctable[[#This Row],[Date]]&lt;Calculations!$G$10+7)</f>
        <v>0</v>
      </c>
    </row>
    <row r="1708" spans="1:10" hidden="1" x14ac:dyDescent="0.25">
      <c r="A1708" s="1" t="s">
        <v>1730</v>
      </c>
      <c r="B1708" s="2">
        <v>42034.726000000002</v>
      </c>
      <c r="C1708" s="1" t="s">
        <v>36</v>
      </c>
      <c r="D1708" s="1" t="s">
        <v>22</v>
      </c>
      <c r="E1708" s="1" t="s">
        <v>16</v>
      </c>
      <c r="F1708" s="1" t="s">
        <v>16</v>
      </c>
      <c r="H1708" s="2"/>
      <c r="J1708" t="b">
        <f>AND(cctable[[#This Row],[Date]]&gt;=Calculations!$G$10,cctable[[#This Row],[Date]]&lt;Calculations!$G$10+7)</f>
        <v>0</v>
      </c>
    </row>
    <row r="1709" spans="1:10" hidden="1" x14ac:dyDescent="0.25">
      <c r="A1709" s="1" t="s">
        <v>1731</v>
      </c>
      <c r="B1709" s="2">
        <v>42034.726000000002</v>
      </c>
      <c r="C1709" s="1" t="s">
        <v>45</v>
      </c>
      <c r="D1709" s="1" t="s">
        <v>30</v>
      </c>
      <c r="E1709" s="1" t="s">
        <v>12</v>
      </c>
      <c r="F1709" s="1" t="s">
        <v>12</v>
      </c>
      <c r="G1709">
        <v>38</v>
      </c>
      <c r="H1709" s="2">
        <v>4.7515509259259403E-3</v>
      </c>
      <c r="I1709">
        <v>2</v>
      </c>
      <c r="J1709" t="b">
        <f>AND(cctable[[#This Row],[Date]]&gt;=Calculations!$G$10,cctable[[#This Row],[Date]]&lt;Calculations!$G$10+7)</f>
        <v>0</v>
      </c>
    </row>
    <row r="1710" spans="1:10" hidden="1" x14ac:dyDescent="0.25">
      <c r="A1710" s="1" t="s">
        <v>1732</v>
      </c>
      <c r="B1710" s="2">
        <v>42034.728999999999</v>
      </c>
      <c r="C1710" s="1" t="s">
        <v>18</v>
      </c>
      <c r="D1710" s="1" t="s">
        <v>11</v>
      </c>
      <c r="E1710" s="1" t="s">
        <v>12</v>
      </c>
      <c r="F1710" s="1" t="s">
        <v>16</v>
      </c>
      <c r="G1710">
        <v>50</v>
      </c>
      <c r="H1710" s="2">
        <v>9.0946759259269427E-4</v>
      </c>
      <c r="I1710">
        <v>2</v>
      </c>
      <c r="J1710" t="b">
        <f>AND(cctable[[#This Row],[Date]]&gt;=Calculations!$G$10,cctable[[#This Row],[Date]]&lt;Calculations!$G$10+7)</f>
        <v>0</v>
      </c>
    </row>
    <row r="1711" spans="1:10" hidden="1" x14ac:dyDescent="0.25">
      <c r="A1711" s="1" t="s">
        <v>1733</v>
      </c>
      <c r="B1711" s="2">
        <v>42034.728999999999</v>
      </c>
      <c r="C1711" s="1" t="s">
        <v>14</v>
      </c>
      <c r="D1711" s="1" t="s">
        <v>11</v>
      </c>
      <c r="E1711" s="1" t="s">
        <v>12</v>
      </c>
      <c r="F1711" s="1" t="s">
        <v>16</v>
      </c>
      <c r="G1711">
        <v>33</v>
      </c>
      <c r="H1711" s="2">
        <v>2.7369560185184216E-3</v>
      </c>
      <c r="I1711">
        <v>4</v>
      </c>
      <c r="J1711" t="b">
        <f>AND(cctable[[#This Row],[Date]]&gt;=Calculations!$G$10,cctable[[#This Row],[Date]]&lt;Calculations!$G$10+7)</f>
        <v>0</v>
      </c>
    </row>
    <row r="1712" spans="1:10" hidden="1" x14ac:dyDescent="0.25">
      <c r="A1712" s="1" t="s">
        <v>1734</v>
      </c>
      <c r="B1712" s="2">
        <v>42034.73</v>
      </c>
      <c r="C1712" s="1" t="s">
        <v>18</v>
      </c>
      <c r="D1712" s="1" t="s">
        <v>22</v>
      </c>
      <c r="E1712" s="1" t="s">
        <v>12</v>
      </c>
      <c r="F1712" s="1" t="s">
        <v>12</v>
      </c>
      <c r="G1712">
        <v>97</v>
      </c>
      <c r="H1712" s="2">
        <v>1.994537037037114E-3</v>
      </c>
      <c r="I1712">
        <v>3</v>
      </c>
      <c r="J1712" t="b">
        <f>AND(cctable[[#This Row],[Date]]&gt;=Calculations!$G$10,cctable[[#This Row],[Date]]&lt;Calculations!$G$10+7)</f>
        <v>0</v>
      </c>
    </row>
    <row r="1713" spans="1:10" x14ac:dyDescent="0.25">
      <c r="A1713" s="1" t="s">
        <v>1735</v>
      </c>
      <c r="B1713" s="2">
        <v>42034.73</v>
      </c>
      <c r="C1713" s="1" t="s">
        <v>29</v>
      </c>
      <c r="D1713" s="1" t="s">
        <v>30</v>
      </c>
      <c r="E1713" s="1" t="s">
        <v>12</v>
      </c>
      <c r="F1713" s="1" t="s">
        <v>12</v>
      </c>
      <c r="G1713">
        <v>20</v>
      </c>
      <c r="H1713" s="2">
        <v>3.552997685185133E-3</v>
      </c>
      <c r="I1713">
        <v>5</v>
      </c>
      <c r="J1713" t="b">
        <f>AND(cctable[[#This Row],[Date]]&gt;=Calculations!$G$10,cctable[[#This Row],[Date]]&lt;Calculations!$G$10+7)</f>
        <v>0</v>
      </c>
    </row>
    <row r="1714" spans="1:10" x14ac:dyDescent="0.25">
      <c r="A1714" s="1" t="s">
        <v>1736</v>
      </c>
      <c r="B1714" s="2">
        <v>42035.375</v>
      </c>
      <c r="C1714" s="1" t="s">
        <v>45</v>
      </c>
      <c r="D1714" s="1" t="s">
        <v>22</v>
      </c>
      <c r="E1714" s="1" t="s">
        <v>12</v>
      </c>
      <c r="F1714" s="1" t="s">
        <v>16</v>
      </c>
      <c r="G1714">
        <v>100</v>
      </c>
      <c r="H1714" s="2">
        <v>4.4268518518517652E-3</v>
      </c>
      <c r="I1714">
        <v>5</v>
      </c>
      <c r="J1714" t="b">
        <f>AND(cctable[[#This Row],[Date]]&gt;=Calculations!$G$10,cctable[[#This Row],[Date]]&lt;Calculations!$G$10+7)</f>
        <v>0</v>
      </c>
    </row>
    <row r="1715" spans="1:10" hidden="1" x14ac:dyDescent="0.25">
      <c r="A1715" s="1" t="s">
        <v>1737</v>
      </c>
      <c r="B1715" s="2">
        <v>42035.375</v>
      </c>
      <c r="C1715" s="1" t="s">
        <v>14</v>
      </c>
      <c r="D1715" s="1" t="s">
        <v>22</v>
      </c>
      <c r="E1715" s="1" t="s">
        <v>12</v>
      </c>
      <c r="F1715" s="1" t="s">
        <v>12</v>
      </c>
      <c r="G1715">
        <v>114</v>
      </c>
      <c r="H1715" s="2">
        <v>3.9537499999999781E-3</v>
      </c>
      <c r="I1715">
        <v>4</v>
      </c>
      <c r="J1715" t="b">
        <f>AND(cctable[[#This Row],[Date]]&gt;=Calculations!$G$10,cctable[[#This Row],[Date]]&lt;Calculations!$G$10+7)</f>
        <v>0</v>
      </c>
    </row>
    <row r="1716" spans="1:10" hidden="1" x14ac:dyDescent="0.25">
      <c r="A1716" s="1" t="s">
        <v>1738</v>
      </c>
      <c r="B1716" s="2">
        <v>42035.381000000001</v>
      </c>
      <c r="C1716" s="1" t="s">
        <v>20</v>
      </c>
      <c r="D1716" s="1" t="s">
        <v>22</v>
      </c>
      <c r="E1716" s="1" t="s">
        <v>12</v>
      </c>
      <c r="F1716" s="1" t="s">
        <v>12</v>
      </c>
      <c r="G1716">
        <v>27</v>
      </c>
      <c r="H1716" s="2">
        <v>2.2209259259258207E-3</v>
      </c>
      <c r="I1716">
        <v>3</v>
      </c>
      <c r="J1716" t="b">
        <f>AND(cctable[[#This Row],[Date]]&gt;=Calculations!$G$10,cctable[[#This Row],[Date]]&lt;Calculations!$G$10+7)</f>
        <v>0</v>
      </c>
    </row>
    <row r="1717" spans="1:10" hidden="1" x14ac:dyDescent="0.25">
      <c r="A1717" s="1" t="s">
        <v>1739</v>
      </c>
      <c r="B1717" s="2">
        <v>42035.381000000001</v>
      </c>
      <c r="C1717" s="1" t="s">
        <v>32</v>
      </c>
      <c r="D1717" s="1" t="s">
        <v>11</v>
      </c>
      <c r="E1717" s="1" t="s">
        <v>12</v>
      </c>
      <c r="F1717" s="1" t="s">
        <v>12</v>
      </c>
      <c r="G1717">
        <v>119</v>
      </c>
      <c r="H1717" s="2">
        <v>1.8775810185185371E-3</v>
      </c>
      <c r="I1717">
        <v>4</v>
      </c>
      <c r="J1717" t="b">
        <f>AND(cctable[[#This Row],[Date]]&gt;=Calculations!$G$10,cctable[[#This Row],[Date]]&lt;Calculations!$G$10+7)</f>
        <v>0</v>
      </c>
    </row>
    <row r="1718" spans="1:10" x14ac:dyDescent="0.25">
      <c r="A1718" s="1" t="s">
        <v>1740</v>
      </c>
      <c r="B1718" s="2">
        <v>42035.385000000002</v>
      </c>
      <c r="C1718" s="1" t="s">
        <v>14</v>
      </c>
      <c r="D1718" s="1" t="s">
        <v>15</v>
      </c>
      <c r="E1718" s="1" t="s">
        <v>12</v>
      </c>
      <c r="F1718" s="1" t="s">
        <v>12</v>
      </c>
      <c r="G1718">
        <v>30</v>
      </c>
      <c r="H1718" s="2">
        <v>6.8216435185175506E-4</v>
      </c>
      <c r="I1718">
        <v>5</v>
      </c>
      <c r="J1718" t="b">
        <f>AND(cctable[[#This Row],[Date]]&gt;=Calculations!$G$10,cctable[[#This Row],[Date]]&lt;Calculations!$G$10+7)</f>
        <v>0</v>
      </c>
    </row>
    <row r="1719" spans="1:10" hidden="1" x14ac:dyDescent="0.25">
      <c r="A1719" s="1" t="s">
        <v>1741</v>
      </c>
      <c r="B1719" s="2">
        <v>42035.385000000002</v>
      </c>
      <c r="C1719" s="1" t="s">
        <v>18</v>
      </c>
      <c r="D1719" s="1" t="s">
        <v>11</v>
      </c>
      <c r="E1719" s="1" t="s">
        <v>12</v>
      </c>
      <c r="F1719" s="1" t="s">
        <v>12</v>
      </c>
      <c r="G1719">
        <v>23</v>
      </c>
      <c r="H1719" s="2">
        <v>4.6252777777777698E-3</v>
      </c>
      <c r="I1719">
        <v>3</v>
      </c>
      <c r="J1719" t="b">
        <f>AND(cctable[[#This Row],[Date]]&gt;=Calculations!$G$10,cctable[[#This Row],[Date]]&lt;Calculations!$G$10+7)</f>
        <v>0</v>
      </c>
    </row>
    <row r="1720" spans="1:10" hidden="1" x14ac:dyDescent="0.25">
      <c r="A1720" s="1" t="s">
        <v>1742</v>
      </c>
      <c r="B1720" s="2">
        <v>42035.392</v>
      </c>
      <c r="C1720" s="1" t="s">
        <v>10</v>
      </c>
      <c r="D1720" s="1" t="s">
        <v>11</v>
      </c>
      <c r="E1720" s="1" t="s">
        <v>12</v>
      </c>
      <c r="F1720" s="1" t="s">
        <v>12</v>
      </c>
      <c r="G1720">
        <v>32</v>
      </c>
      <c r="H1720" s="2">
        <v>4.1689004629630322E-3</v>
      </c>
      <c r="I1720">
        <v>1</v>
      </c>
      <c r="J1720" t="b">
        <f>AND(cctable[[#This Row],[Date]]&gt;=Calculations!$G$10,cctable[[#This Row],[Date]]&lt;Calculations!$G$10+7)</f>
        <v>0</v>
      </c>
    </row>
    <row r="1721" spans="1:10" hidden="1" x14ac:dyDescent="0.25">
      <c r="A1721" s="1" t="s">
        <v>1743</v>
      </c>
      <c r="B1721" s="2">
        <v>42035.392</v>
      </c>
      <c r="C1721" s="1" t="s">
        <v>20</v>
      </c>
      <c r="D1721" s="1" t="s">
        <v>30</v>
      </c>
      <c r="E1721" s="1" t="s">
        <v>16</v>
      </c>
      <c r="F1721" s="1" t="s">
        <v>16</v>
      </c>
      <c r="H1721" s="2"/>
      <c r="J1721" t="b">
        <f>AND(cctable[[#This Row],[Date]]&gt;=Calculations!$G$10,cctable[[#This Row],[Date]]&lt;Calculations!$G$10+7)</f>
        <v>0</v>
      </c>
    </row>
    <row r="1722" spans="1:10" hidden="1" x14ac:dyDescent="0.25">
      <c r="A1722" s="1" t="s">
        <v>1744</v>
      </c>
      <c r="B1722" s="2">
        <v>42035.394</v>
      </c>
      <c r="C1722" s="1" t="s">
        <v>10</v>
      </c>
      <c r="D1722" s="1" t="s">
        <v>22</v>
      </c>
      <c r="E1722" s="1" t="s">
        <v>12</v>
      </c>
      <c r="F1722" s="1" t="s">
        <v>16</v>
      </c>
      <c r="G1722">
        <v>67</v>
      </c>
      <c r="H1722" s="2">
        <v>6.6912037037036853E-4</v>
      </c>
      <c r="I1722">
        <v>1</v>
      </c>
      <c r="J1722" t="b">
        <f>AND(cctable[[#This Row],[Date]]&gt;=Calculations!$G$10,cctable[[#This Row],[Date]]&lt;Calculations!$G$10+7)</f>
        <v>0</v>
      </c>
    </row>
    <row r="1723" spans="1:10" x14ac:dyDescent="0.25">
      <c r="A1723" s="1" t="s">
        <v>1745</v>
      </c>
      <c r="B1723" s="2">
        <v>42035.394</v>
      </c>
      <c r="C1723" s="1" t="s">
        <v>14</v>
      </c>
      <c r="D1723" s="1" t="s">
        <v>30</v>
      </c>
      <c r="E1723" s="1" t="s">
        <v>12</v>
      </c>
      <c r="F1723" s="1" t="s">
        <v>12</v>
      </c>
      <c r="G1723">
        <v>16</v>
      </c>
      <c r="H1723" s="2">
        <v>3.8875231481481087E-3</v>
      </c>
      <c r="I1723">
        <v>5</v>
      </c>
      <c r="J1723" t="b">
        <f>AND(cctable[[#This Row],[Date]]&gt;=Calculations!$G$10,cctable[[#This Row],[Date]]&lt;Calculations!$G$10+7)</f>
        <v>0</v>
      </c>
    </row>
    <row r="1724" spans="1:10" hidden="1" x14ac:dyDescent="0.25">
      <c r="A1724" s="1" t="s">
        <v>1746</v>
      </c>
      <c r="B1724" s="2">
        <v>42035.396000000001</v>
      </c>
      <c r="C1724" s="1" t="s">
        <v>18</v>
      </c>
      <c r="D1724" s="1" t="s">
        <v>11</v>
      </c>
      <c r="E1724" s="1" t="s">
        <v>12</v>
      </c>
      <c r="F1724" s="1" t="s">
        <v>12</v>
      </c>
      <c r="G1724">
        <v>120</v>
      </c>
      <c r="H1724" s="2">
        <v>2.1957986111111882E-3</v>
      </c>
      <c r="I1724">
        <v>1</v>
      </c>
      <c r="J1724" t="b">
        <f>AND(cctable[[#This Row],[Date]]&gt;=Calculations!$G$10,cctable[[#This Row],[Date]]&lt;Calculations!$G$10+7)</f>
        <v>0</v>
      </c>
    </row>
    <row r="1725" spans="1:10" hidden="1" x14ac:dyDescent="0.25">
      <c r="A1725" s="1" t="s">
        <v>1747</v>
      </c>
      <c r="B1725" s="2">
        <v>42035.396000000001</v>
      </c>
      <c r="C1725" s="1" t="s">
        <v>32</v>
      </c>
      <c r="D1725" s="1" t="s">
        <v>22</v>
      </c>
      <c r="E1725" s="1" t="s">
        <v>12</v>
      </c>
      <c r="F1725" s="1" t="s">
        <v>12</v>
      </c>
      <c r="G1725">
        <v>73</v>
      </c>
      <c r="H1725" s="2">
        <v>3.9662962962963011E-3</v>
      </c>
      <c r="I1725">
        <v>2</v>
      </c>
      <c r="J1725" t="b">
        <f>AND(cctable[[#This Row],[Date]]&gt;=Calculations!$G$10,cctable[[#This Row],[Date]]&lt;Calculations!$G$10+7)</f>
        <v>0</v>
      </c>
    </row>
    <row r="1726" spans="1:10" hidden="1" x14ac:dyDescent="0.25">
      <c r="A1726" s="1" t="s">
        <v>1748</v>
      </c>
      <c r="B1726" s="2">
        <v>42035.481</v>
      </c>
      <c r="C1726" s="1" t="s">
        <v>29</v>
      </c>
      <c r="D1726" s="1" t="s">
        <v>22</v>
      </c>
      <c r="E1726" s="1" t="s">
        <v>16</v>
      </c>
      <c r="F1726" s="1" t="s">
        <v>16</v>
      </c>
      <c r="H1726" s="2"/>
      <c r="J1726" t="b">
        <f>AND(cctable[[#This Row],[Date]]&gt;=Calculations!$G$10,cctable[[#This Row],[Date]]&lt;Calculations!$G$10+7)</f>
        <v>0</v>
      </c>
    </row>
    <row r="1727" spans="1:10" hidden="1" x14ac:dyDescent="0.25">
      <c r="A1727" s="1" t="s">
        <v>1749</v>
      </c>
      <c r="B1727" s="2">
        <v>42035.481</v>
      </c>
      <c r="C1727" s="1" t="s">
        <v>20</v>
      </c>
      <c r="D1727" s="1" t="s">
        <v>11</v>
      </c>
      <c r="E1727" s="1" t="s">
        <v>16</v>
      </c>
      <c r="F1727" s="1" t="s">
        <v>16</v>
      </c>
      <c r="H1727" s="2"/>
      <c r="J1727" t="b">
        <f>AND(cctable[[#This Row],[Date]]&gt;=Calculations!$G$10,cctable[[#This Row],[Date]]&lt;Calculations!$G$10+7)</f>
        <v>0</v>
      </c>
    </row>
    <row r="1728" spans="1:10" hidden="1" x14ac:dyDescent="0.25">
      <c r="A1728" s="1" t="s">
        <v>1750</v>
      </c>
      <c r="B1728" s="2">
        <v>42035.483</v>
      </c>
      <c r="C1728" s="1" t="s">
        <v>32</v>
      </c>
      <c r="D1728" s="1" t="s">
        <v>27</v>
      </c>
      <c r="E1728" s="1" t="s">
        <v>16</v>
      </c>
      <c r="F1728" s="1" t="s">
        <v>16</v>
      </c>
      <c r="H1728" s="2"/>
      <c r="J1728" t="b">
        <f>AND(cctable[[#This Row],[Date]]&gt;=Calculations!$G$10,cctable[[#This Row],[Date]]&lt;Calculations!$G$10+7)</f>
        <v>0</v>
      </c>
    </row>
    <row r="1729" spans="1:10" hidden="1" x14ac:dyDescent="0.25">
      <c r="A1729" s="1" t="s">
        <v>1751</v>
      </c>
      <c r="B1729" s="2">
        <v>42035.483</v>
      </c>
      <c r="C1729" s="1" t="s">
        <v>32</v>
      </c>
      <c r="D1729" s="1" t="s">
        <v>11</v>
      </c>
      <c r="E1729" s="1" t="s">
        <v>12</v>
      </c>
      <c r="F1729" s="1" t="s">
        <v>12</v>
      </c>
      <c r="G1729">
        <v>88</v>
      </c>
      <c r="H1729" s="2">
        <v>8.1793981481470546E-4</v>
      </c>
      <c r="I1729">
        <v>1</v>
      </c>
      <c r="J1729" t="b">
        <f>AND(cctable[[#This Row],[Date]]&gt;=Calculations!$G$10,cctable[[#This Row],[Date]]&lt;Calculations!$G$10+7)</f>
        <v>0</v>
      </c>
    </row>
    <row r="1730" spans="1:10" x14ac:dyDescent="0.25">
      <c r="A1730" s="1" t="s">
        <v>1752</v>
      </c>
      <c r="B1730" s="2">
        <v>42035.485999999997</v>
      </c>
      <c r="C1730" s="1" t="s">
        <v>45</v>
      </c>
      <c r="D1730" s="1" t="s">
        <v>22</v>
      </c>
      <c r="E1730" s="1" t="s">
        <v>12</v>
      </c>
      <c r="F1730" s="1" t="s">
        <v>12</v>
      </c>
      <c r="G1730">
        <v>79</v>
      </c>
      <c r="H1730" s="2">
        <v>9.4230324074073835E-4</v>
      </c>
      <c r="I1730">
        <v>5</v>
      </c>
      <c r="J1730" t="b">
        <f>AND(cctable[[#This Row],[Date]]&gt;=Calculations!$G$10,cctable[[#This Row],[Date]]&lt;Calculations!$G$10+7)</f>
        <v>0</v>
      </c>
    </row>
    <row r="1731" spans="1:10" x14ac:dyDescent="0.25">
      <c r="A1731" s="1" t="s">
        <v>1753</v>
      </c>
      <c r="B1731" s="2">
        <v>42035.485999999997</v>
      </c>
      <c r="C1731" s="1" t="s">
        <v>32</v>
      </c>
      <c r="D1731" s="1" t="s">
        <v>15</v>
      </c>
      <c r="E1731" s="1" t="s">
        <v>12</v>
      </c>
      <c r="F1731" s="1" t="s">
        <v>12</v>
      </c>
      <c r="G1731">
        <v>42</v>
      </c>
      <c r="H1731" s="2">
        <v>1.1545254629630186E-3</v>
      </c>
      <c r="I1731">
        <v>5</v>
      </c>
      <c r="J1731" t="b">
        <f>AND(cctable[[#This Row],[Date]]&gt;=Calculations!$G$10,cctable[[#This Row],[Date]]&lt;Calculations!$G$10+7)</f>
        <v>0</v>
      </c>
    </row>
    <row r="1732" spans="1:10" hidden="1" x14ac:dyDescent="0.25">
      <c r="A1732" s="1" t="s">
        <v>1754</v>
      </c>
      <c r="B1732" s="2">
        <v>42035.499000000003</v>
      </c>
      <c r="C1732" s="1" t="s">
        <v>45</v>
      </c>
      <c r="D1732" s="1" t="s">
        <v>11</v>
      </c>
      <c r="E1732" s="1" t="s">
        <v>16</v>
      </c>
      <c r="F1732" s="1" t="s">
        <v>16</v>
      </c>
      <c r="H1732" s="2"/>
      <c r="J1732" t="b">
        <f>AND(cctable[[#This Row],[Date]]&gt;=Calculations!$G$10,cctable[[#This Row],[Date]]&lt;Calculations!$G$10+7)</f>
        <v>0</v>
      </c>
    </row>
    <row r="1733" spans="1:10" hidden="1" x14ac:dyDescent="0.25">
      <c r="A1733" s="1" t="s">
        <v>1755</v>
      </c>
      <c r="B1733" s="2">
        <v>42035.499000000003</v>
      </c>
      <c r="C1733" s="1" t="s">
        <v>10</v>
      </c>
      <c r="D1733" s="1" t="s">
        <v>22</v>
      </c>
      <c r="E1733" s="1" t="s">
        <v>12</v>
      </c>
      <c r="F1733" s="1" t="s">
        <v>12</v>
      </c>
      <c r="G1733">
        <v>38</v>
      </c>
      <c r="H1733" s="2">
        <v>2.6367824074073898E-3</v>
      </c>
      <c r="I1733">
        <v>4</v>
      </c>
      <c r="J1733" t="b">
        <f>AND(cctable[[#This Row],[Date]]&gt;=Calculations!$G$10,cctable[[#This Row],[Date]]&lt;Calculations!$G$10+7)</f>
        <v>0</v>
      </c>
    </row>
    <row r="1734" spans="1:10" hidden="1" x14ac:dyDescent="0.25">
      <c r="A1734" s="1" t="s">
        <v>1756</v>
      </c>
      <c r="B1734" s="2">
        <v>42035.5</v>
      </c>
      <c r="C1734" s="1" t="s">
        <v>20</v>
      </c>
      <c r="D1734" s="1" t="s">
        <v>22</v>
      </c>
      <c r="E1734" s="1" t="s">
        <v>12</v>
      </c>
      <c r="F1734" s="1" t="s">
        <v>12</v>
      </c>
      <c r="G1734">
        <v>102</v>
      </c>
      <c r="H1734" s="2">
        <v>2.6389120370371444E-3</v>
      </c>
      <c r="I1734">
        <v>3</v>
      </c>
      <c r="J1734" t="b">
        <f>AND(cctable[[#This Row],[Date]]&gt;=Calculations!$G$10,cctable[[#This Row],[Date]]&lt;Calculations!$G$10+7)</f>
        <v>0</v>
      </c>
    </row>
    <row r="1735" spans="1:10" hidden="1" x14ac:dyDescent="0.25">
      <c r="A1735" s="1" t="s">
        <v>1757</v>
      </c>
      <c r="B1735" s="2">
        <v>42035.5</v>
      </c>
      <c r="C1735" s="1" t="s">
        <v>45</v>
      </c>
      <c r="D1735" s="1" t="s">
        <v>15</v>
      </c>
      <c r="E1735" s="1" t="s">
        <v>12</v>
      </c>
      <c r="F1735" s="1" t="s">
        <v>12</v>
      </c>
      <c r="G1735">
        <v>112</v>
      </c>
      <c r="H1735" s="2">
        <v>4.6665277777777625E-3</v>
      </c>
      <c r="I1735">
        <v>3</v>
      </c>
      <c r="J1735" t="b">
        <f>AND(cctable[[#This Row],[Date]]&gt;=Calculations!$G$10,cctable[[#This Row],[Date]]&lt;Calculations!$G$10+7)</f>
        <v>0</v>
      </c>
    </row>
    <row r="1736" spans="1:10" hidden="1" x14ac:dyDescent="0.25">
      <c r="A1736" s="1" t="s">
        <v>1758</v>
      </c>
      <c r="B1736" s="2">
        <v>42035.5</v>
      </c>
      <c r="C1736" s="1" t="s">
        <v>29</v>
      </c>
      <c r="D1736" s="1" t="s">
        <v>15</v>
      </c>
      <c r="E1736" s="1" t="s">
        <v>12</v>
      </c>
      <c r="F1736" s="1" t="s">
        <v>12</v>
      </c>
      <c r="G1736">
        <v>107</v>
      </c>
      <c r="H1736" s="2">
        <v>2.2402893518518319E-3</v>
      </c>
      <c r="I1736">
        <v>1</v>
      </c>
      <c r="J1736" t="b">
        <f>AND(cctable[[#This Row],[Date]]&gt;=Calculations!$G$10,cctable[[#This Row],[Date]]&lt;Calculations!$G$10+7)</f>
        <v>0</v>
      </c>
    </row>
    <row r="1737" spans="1:10" x14ac:dyDescent="0.25">
      <c r="A1737" s="1" t="s">
        <v>1759</v>
      </c>
      <c r="B1737" s="2">
        <v>42035.5</v>
      </c>
      <c r="C1737" s="1" t="s">
        <v>18</v>
      </c>
      <c r="D1737" s="1" t="s">
        <v>11</v>
      </c>
      <c r="E1737" s="1" t="s">
        <v>12</v>
      </c>
      <c r="F1737" s="1" t="s">
        <v>12</v>
      </c>
      <c r="G1737">
        <v>93</v>
      </c>
      <c r="H1737" s="2">
        <v>1.8389814814814276E-3</v>
      </c>
      <c r="I1737">
        <v>5</v>
      </c>
      <c r="J1737" t="b">
        <f>AND(cctable[[#This Row],[Date]]&gt;=Calculations!$G$10,cctable[[#This Row],[Date]]&lt;Calculations!$G$10+7)</f>
        <v>0</v>
      </c>
    </row>
    <row r="1738" spans="1:10" hidden="1" x14ac:dyDescent="0.25">
      <c r="A1738" s="1" t="s">
        <v>1760</v>
      </c>
      <c r="B1738" s="2">
        <v>42035.510999999999</v>
      </c>
      <c r="C1738" s="1" t="s">
        <v>10</v>
      </c>
      <c r="D1738" s="1" t="s">
        <v>22</v>
      </c>
      <c r="E1738" s="1" t="s">
        <v>12</v>
      </c>
      <c r="F1738" s="1" t="s">
        <v>12</v>
      </c>
      <c r="G1738">
        <v>37</v>
      </c>
      <c r="H1738" s="2">
        <v>4.8316666666665675E-3</v>
      </c>
      <c r="I1738">
        <v>4</v>
      </c>
      <c r="J1738" t="b">
        <f>AND(cctable[[#This Row],[Date]]&gt;=Calculations!$G$10,cctable[[#This Row],[Date]]&lt;Calculations!$G$10+7)</f>
        <v>0</v>
      </c>
    </row>
    <row r="1739" spans="1:10" x14ac:dyDescent="0.25">
      <c r="A1739" s="1" t="s">
        <v>1761</v>
      </c>
      <c r="B1739" s="2">
        <v>42035.510999999999</v>
      </c>
      <c r="C1739" s="1" t="s">
        <v>45</v>
      </c>
      <c r="D1739" s="1" t="s">
        <v>15</v>
      </c>
      <c r="E1739" s="1" t="s">
        <v>12</v>
      </c>
      <c r="F1739" s="1" t="s">
        <v>12</v>
      </c>
      <c r="G1739">
        <v>29</v>
      </c>
      <c r="H1739" s="2">
        <v>4.5051620370371026E-3</v>
      </c>
      <c r="I1739">
        <v>5</v>
      </c>
      <c r="J1739" t="b">
        <f>AND(cctable[[#This Row],[Date]]&gt;=Calculations!$G$10,cctable[[#This Row],[Date]]&lt;Calculations!$G$10+7)</f>
        <v>0</v>
      </c>
    </row>
    <row r="1740" spans="1:10" x14ac:dyDescent="0.25">
      <c r="A1740" s="1" t="s">
        <v>1762</v>
      </c>
      <c r="B1740" s="2">
        <v>42035.525999999998</v>
      </c>
      <c r="C1740" s="1" t="s">
        <v>18</v>
      </c>
      <c r="D1740" s="1" t="s">
        <v>22</v>
      </c>
      <c r="E1740" s="1" t="s">
        <v>12</v>
      </c>
      <c r="F1740" s="1" t="s">
        <v>16</v>
      </c>
      <c r="G1740">
        <v>17</v>
      </c>
      <c r="H1740" s="2">
        <v>2.6499652777778326E-3</v>
      </c>
      <c r="I1740">
        <v>5</v>
      </c>
      <c r="J1740" t="b">
        <f>AND(cctable[[#This Row],[Date]]&gt;=Calculations!$G$10,cctable[[#This Row],[Date]]&lt;Calculations!$G$10+7)</f>
        <v>0</v>
      </c>
    </row>
    <row r="1741" spans="1:10" hidden="1" x14ac:dyDescent="0.25">
      <c r="A1741" s="1" t="s">
        <v>1763</v>
      </c>
      <c r="B1741" s="2">
        <v>42035.525999999998</v>
      </c>
      <c r="C1741" s="1" t="s">
        <v>29</v>
      </c>
      <c r="D1741" s="1" t="s">
        <v>30</v>
      </c>
      <c r="E1741" s="1" t="s">
        <v>16</v>
      </c>
      <c r="F1741" s="1" t="s">
        <v>16</v>
      </c>
      <c r="H1741" s="2"/>
      <c r="J1741" t="b">
        <f>AND(cctable[[#This Row],[Date]]&gt;=Calculations!$G$10,cctable[[#This Row],[Date]]&lt;Calculations!$G$10+7)</f>
        <v>0</v>
      </c>
    </row>
    <row r="1742" spans="1:10" hidden="1" x14ac:dyDescent="0.25">
      <c r="A1742" s="1" t="s">
        <v>1764</v>
      </c>
      <c r="B1742" s="2">
        <v>42035.53</v>
      </c>
      <c r="C1742" s="1" t="s">
        <v>45</v>
      </c>
      <c r="D1742" s="1" t="s">
        <v>15</v>
      </c>
      <c r="E1742" s="1" t="s">
        <v>12</v>
      </c>
      <c r="F1742" s="1" t="s">
        <v>12</v>
      </c>
      <c r="G1742">
        <v>28</v>
      </c>
      <c r="H1742" s="2">
        <v>4.2924884259258889E-3</v>
      </c>
      <c r="I1742">
        <v>4</v>
      </c>
      <c r="J1742" t="b">
        <f>AND(cctable[[#This Row],[Date]]&gt;=Calculations!$G$10,cctable[[#This Row],[Date]]&lt;Calculations!$G$10+7)</f>
        <v>0</v>
      </c>
    </row>
    <row r="1743" spans="1:10" hidden="1" x14ac:dyDescent="0.25">
      <c r="A1743" s="1" t="s">
        <v>1765</v>
      </c>
      <c r="B1743" s="2">
        <v>42035.53</v>
      </c>
      <c r="C1743" s="1" t="s">
        <v>45</v>
      </c>
      <c r="D1743" s="1" t="s">
        <v>22</v>
      </c>
      <c r="E1743" s="1" t="s">
        <v>12</v>
      </c>
      <c r="F1743" s="1" t="s">
        <v>12</v>
      </c>
      <c r="G1743">
        <v>16</v>
      </c>
      <c r="H1743" s="2">
        <v>2.4406365740741176E-3</v>
      </c>
      <c r="I1743">
        <v>1</v>
      </c>
      <c r="J1743" t="b">
        <f>AND(cctable[[#This Row],[Date]]&gt;=Calculations!$G$10,cctable[[#This Row],[Date]]&lt;Calculations!$G$10+7)</f>
        <v>0</v>
      </c>
    </row>
    <row r="1744" spans="1:10" hidden="1" x14ac:dyDescent="0.25">
      <c r="A1744" s="1" t="s">
        <v>1766</v>
      </c>
      <c r="B1744" s="2">
        <v>42035.535000000003</v>
      </c>
      <c r="C1744" s="1" t="s">
        <v>18</v>
      </c>
      <c r="D1744" s="1" t="s">
        <v>27</v>
      </c>
      <c r="E1744" s="1" t="s">
        <v>12</v>
      </c>
      <c r="F1744" s="1" t="s">
        <v>12</v>
      </c>
      <c r="G1744">
        <v>123</v>
      </c>
      <c r="H1744" s="2">
        <v>4.3719907407406833E-3</v>
      </c>
      <c r="I1744">
        <v>2</v>
      </c>
      <c r="J1744" t="b">
        <f>AND(cctable[[#This Row],[Date]]&gt;=Calculations!$G$10,cctable[[#This Row],[Date]]&lt;Calculations!$G$10+7)</f>
        <v>0</v>
      </c>
    </row>
    <row r="1745" spans="1:10" hidden="1" x14ac:dyDescent="0.25">
      <c r="A1745" s="1" t="s">
        <v>1767</v>
      </c>
      <c r="B1745" s="2">
        <v>42035.535000000003</v>
      </c>
      <c r="C1745" s="1" t="s">
        <v>36</v>
      </c>
      <c r="D1745" s="1" t="s">
        <v>11</v>
      </c>
      <c r="E1745" s="1" t="s">
        <v>16</v>
      </c>
      <c r="F1745" s="1" t="s">
        <v>16</v>
      </c>
      <c r="H1745" s="2"/>
      <c r="J1745" t="b">
        <f>AND(cctable[[#This Row],[Date]]&gt;=Calculations!$G$10,cctable[[#This Row],[Date]]&lt;Calculations!$G$10+7)</f>
        <v>0</v>
      </c>
    </row>
    <row r="1746" spans="1:10" x14ac:dyDescent="0.25">
      <c r="A1746" s="1" t="s">
        <v>1768</v>
      </c>
      <c r="B1746" s="2">
        <v>42035.587</v>
      </c>
      <c r="C1746" s="1" t="s">
        <v>29</v>
      </c>
      <c r="D1746" s="1" t="s">
        <v>22</v>
      </c>
      <c r="E1746" s="1" t="s">
        <v>12</v>
      </c>
      <c r="F1746" s="1" t="s">
        <v>12</v>
      </c>
      <c r="G1746">
        <v>124</v>
      </c>
      <c r="H1746" s="2">
        <v>4.6499421296295473E-3</v>
      </c>
      <c r="I1746">
        <v>5</v>
      </c>
      <c r="J1746" t="b">
        <f>AND(cctable[[#This Row],[Date]]&gt;=Calculations!$G$10,cctable[[#This Row],[Date]]&lt;Calculations!$G$10+7)</f>
        <v>0</v>
      </c>
    </row>
    <row r="1747" spans="1:10" hidden="1" x14ac:dyDescent="0.25">
      <c r="A1747" s="1" t="s">
        <v>1769</v>
      </c>
      <c r="B1747" s="2">
        <v>42035.587</v>
      </c>
      <c r="C1747" s="1" t="s">
        <v>29</v>
      </c>
      <c r="D1747" s="1" t="s">
        <v>22</v>
      </c>
      <c r="E1747" s="1" t="s">
        <v>12</v>
      </c>
      <c r="F1747" s="1" t="s">
        <v>12</v>
      </c>
      <c r="G1747">
        <v>18</v>
      </c>
      <c r="H1747" s="2">
        <v>4.353020833333332E-3</v>
      </c>
      <c r="I1747">
        <v>1</v>
      </c>
      <c r="J1747" t="b">
        <f>AND(cctable[[#This Row],[Date]]&gt;=Calculations!$G$10,cctable[[#This Row],[Date]]&lt;Calculations!$G$10+7)</f>
        <v>0</v>
      </c>
    </row>
    <row r="1748" spans="1:10" hidden="1" x14ac:dyDescent="0.25">
      <c r="A1748" s="1" t="s">
        <v>1770</v>
      </c>
      <c r="B1748" s="2">
        <v>42035.587</v>
      </c>
      <c r="C1748" s="1" t="s">
        <v>14</v>
      </c>
      <c r="D1748" s="1" t="s">
        <v>22</v>
      </c>
      <c r="E1748" s="1" t="s">
        <v>12</v>
      </c>
      <c r="F1748" s="1" t="s">
        <v>12</v>
      </c>
      <c r="G1748">
        <v>95</v>
      </c>
      <c r="H1748" s="2">
        <v>1.6987500000000821E-3</v>
      </c>
      <c r="I1748">
        <v>4</v>
      </c>
      <c r="J1748" t="b">
        <f>AND(cctable[[#This Row],[Date]]&gt;=Calculations!$G$10,cctable[[#This Row],[Date]]&lt;Calculations!$G$10+7)</f>
        <v>0</v>
      </c>
    </row>
    <row r="1749" spans="1:10" hidden="1" x14ac:dyDescent="0.25">
      <c r="A1749" s="1" t="s">
        <v>1771</v>
      </c>
      <c r="B1749" s="2">
        <v>42035.587</v>
      </c>
      <c r="C1749" s="1" t="s">
        <v>14</v>
      </c>
      <c r="D1749" s="1" t="s">
        <v>30</v>
      </c>
      <c r="E1749" s="1" t="s">
        <v>12</v>
      </c>
      <c r="F1749" s="1" t="s">
        <v>12</v>
      </c>
      <c r="G1749">
        <v>17</v>
      </c>
      <c r="H1749" s="2">
        <v>3.7658680555554547E-3</v>
      </c>
      <c r="I1749">
        <v>3</v>
      </c>
      <c r="J1749" t="b">
        <f>AND(cctable[[#This Row],[Date]]&gt;=Calculations!$G$10,cctable[[#This Row],[Date]]&lt;Calculations!$G$10+7)</f>
        <v>0</v>
      </c>
    </row>
    <row r="1750" spans="1:10" hidden="1" x14ac:dyDescent="0.25">
      <c r="A1750" s="1" t="s">
        <v>1772</v>
      </c>
      <c r="B1750" s="2">
        <v>42035.587</v>
      </c>
      <c r="C1750" s="1" t="s">
        <v>29</v>
      </c>
      <c r="D1750" s="1" t="s">
        <v>15</v>
      </c>
      <c r="E1750" s="1" t="s">
        <v>16</v>
      </c>
      <c r="F1750" s="1" t="s">
        <v>16</v>
      </c>
      <c r="H1750" s="2"/>
      <c r="J1750" t="b">
        <f>AND(cctable[[#This Row],[Date]]&gt;=Calculations!$G$10,cctable[[#This Row],[Date]]&lt;Calculations!$G$10+7)</f>
        <v>0</v>
      </c>
    </row>
    <row r="1751" spans="1:10" hidden="1" x14ac:dyDescent="0.25">
      <c r="A1751" s="1" t="s">
        <v>1773</v>
      </c>
      <c r="B1751" s="2">
        <v>42035.587</v>
      </c>
      <c r="C1751" s="1" t="s">
        <v>18</v>
      </c>
      <c r="D1751" s="1" t="s">
        <v>22</v>
      </c>
      <c r="E1751" s="1" t="s">
        <v>12</v>
      </c>
      <c r="F1751" s="1" t="s">
        <v>12</v>
      </c>
      <c r="G1751">
        <v>75</v>
      </c>
      <c r="H1751" s="2">
        <v>3.8762731481489787E-4</v>
      </c>
      <c r="I1751">
        <v>3</v>
      </c>
      <c r="J1751" t="b">
        <f>AND(cctable[[#This Row],[Date]]&gt;=Calculations!$G$10,cctable[[#This Row],[Date]]&lt;Calculations!$G$10+7)</f>
        <v>0</v>
      </c>
    </row>
    <row r="1752" spans="1:10" hidden="1" x14ac:dyDescent="0.25">
      <c r="A1752" s="1" t="s">
        <v>1774</v>
      </c>
      <c r="B1752" s="2">
        <v>42035.614000000001</v>
      </c>
      <c r="C1752" s="1" t="s">
        <v>32</v>
      </c>
      <c r="D1752" s="1" t="s">
        <v>22</v>
      </c>
      <c r="E1752" s="1" t="s">
        <v>12</v>
      </c>
      <c r="F1752" s="1" t="s">
        <v>12</v>
      </c>
      <c r="G1752">
        <v>37</v>
      </c>
      <c r="H1752" s="2">
        <v>4.0036111111110273E-3</v>
      </c>
      <c r="I1752">
        <v>4</v>
      </c>
      <c r="J1752" t="b">
        <f>AND(cctable[[#This Row],[Date]]&gt;=Calculations!$G$10,cctable[[#This Row],[Date]]&lt;Calculations!$G$10+7)</f>
        <v>0</v>
      </c>
    </row>
    <row r="1753" spans="1:10" hidden="1" x14ac:dyDescent="0.25">
      <c r="A1753" s="1" t="s">
        <v>1775</v>
      </c>
      <c r="B1753" s="2">
        <v>42035.614000000001</v>
      </c>
      <c r="C1753" s="1" t="s">
        <v>36</v>
      </c>
      <c r="D1753" s="1" t="s">
        <v>30</v>
      </c>
      <c r="E1753" s="1" t="s">
        <v>12</v>
      </c>
      <c r="F1753" s="1" t="s">
        <v>12</v>
      </c>
      <c r="G1753">
        <v>36</v>
      </c>
      <c r="H1753" s="2">
        <v>9.9811342592581731E-4</v>
      </c>
      <c r="I1753">
        <v>3</v>
      </c>
      <c r="J1753" t="b">
        <f>AND(cctable[[#This Row],[Date]]&gt;=Calculations!$G$10,cctable[[#This Row],[Date]]&lt;Calculations!$G$10+7)</f>
        <v>0</v>
      </c>
    </row>
    <row r="1754" spans="1:10" hidden="1" x14ac:dyDescent="0.25">
      <c r="A1754" s="1" t="s">
        <v>1776</v>
      </c>
      <c r="B1754" s="2">
        <v>42035.625999999997</v>
      </c>
      <c r="C1754" s="1" t="s">
        <v>10</v>
      </c>
      <c r="D1754" s="1" t="s">
        <v>15</v>
      </c>
      <c r="E1754" s="1" t="s">
        <v>12</v>
      </c>
      <c r="F1754" s="1" t="s">
        <v>12</v>
      </c>
      <c r="G1754">
        <v>113</v>
      </c>
      <c r="H1754" s="2">
        <v>1.7643518518517531E-3</v>
      </c>
      <c r="I1754">
        <v>1</v>
      </c>
      <c r="J1754" t="b">
        <f>AND(cctable[[#This Row],[Date]]&gt;=Calculations!$G$10,cctable[[#This Row],[Date]]&lt;Calculations!$G$10+7)</f>
        <v>0</v>
      </c>
    </row>
    <row r="1755" spans="1:10" hidden="1" x14ac:dyDescent="0.25">
      <c r="A1755" s="1" t="s">
        <v>1777</v>
      </c>
      <c r="B1755" s="2">
        <v>42035.625999999997</v>
      </c>
      <c r="C1755" s="1" t="s">
        <v>10</v>
      </c>
      <c r="D1755" s="1" t="s">
        <v>30</v>
      </c>
      <c r="E1755" s="1" t="s">
        <v>12</v>
      </c>
      <c r="F1755" s="1" t="s">
        <v>12</v>
      </c>
      <c r="G1755">
        <v>93</v>
      </c>
      <c r="H1755" s="2">
        <v>1.6134722222223008E-3</v>
      </c>
      <c r="I1755">
        <v>4</v>
      </c>
      <c r="J1755" t="b">
        <f>AND(cctable[[#This Row],[Date]]&gt;=Calculations!$G$10,cctable[[#This Row],[Date]]&lt;Calculations!$G$10+7)</f>
        <v>0</v>
      </c>
    </row>
    <row r="1756" spans="1:10" hidden="1" x14ac:dyDescent="0.25">
      <c r="A1756" s="1" t="s">
        <v>1778</v>
      </c>
      <c r="B1756" s="2">
        <v>42035.627999999997</v>
      </c>
      <c r="C1756" s="1" t="s">
        <v>45</v>
      </c>
      <c r="D1756" s="1" t="s">
        <v>15</v>
      </c>
      <c r="E1756" s="1" t="s">
        <v>12</v>
      </c>
      <c r="F1756" s="1" t="s">
        <v>12</v>
      </c>
      <c r="G1756">
        <v>24</v>
      </c>
      <c r="H1756" s="2">
        <v>3.3635069444444277E-3</v>
      </c>
      <c r="I1756">
        <v>1</v>
      </c>
      <c r="J1756" t="b">
        <f>AND(cctable[[#This Row],[Date]]&gt;=Calculations!$G$10,cctable[[#This Row],[Date]]&lt;Calculations!$G$10+7)</f>
        <v>0</v>
      </c>
    </row>
    <row r="1757" spans="1:10" hidden="1" x14ac:dyDescent="0.25">
      <c r="A1757" s="1" t="s">
        <v>1779</v>
      </c>
      <c r="B1757" s="2">
        <v>42035.627999999997</v>
      </c>
      <c r="C1757" s="1" t="s">
        <v>10</v>
      </c>
      <c r="D1757" s="1" t="s">
        <v>30</v>
      </c>
      <c r="E1757" s="1" t="s">
        <v>12</v>
      </c>
      <c r="F1757" s="1" t="s">
        <v>12</v>
      </c>
      <c r="G1757">
        <v>92</v>
      </c>
      <c r="H1757" s="2">
        <v>1.7182060185185755E-3</v>
      </c>
      <c r="I1757">
        <v>3</v>
      </c>
      <c r="J1757" t="b">
        <f>AND(cctable[[#This Row],[Date]]&gt;=Calculations!$G$10,cctable[[#This Row],[Date]]&lt;Calculations!$G$10+7)</f>
        <v>0</v>
      </c>
    </row>
    <row r="1758" spans="1:10" hidden="1" x14ac:dyDescent="0.25">
      <c r="A1758" s="1" t="s">
        <v>1780</v>
      </c>
      <c r="B1758" s="2">
        <v>42035.652000000002</v>
      </c>
      <c r="C1758" s="1" t="s">
        <v>29</v>
      </c>
      <c r="D1758" s="1" t="s">
        <v>30</v>
      </c>
      <c r="E1758" s="1" t="s">
        <v>16</v>
      </c>
      <c r="F1758" s="1" t="s">
        <v>16</v>
      </c>
      <c r="H1758" s="2"/>
      <c r="J1758" t="b">
        <f>AND(cctable[[#This Row],[Date]]&gt;=Calculations!$G$10,cctable[[#This Row],[Date]]&lt;Calculations!$G$10+7)</f>
        <v>0</v>
      </c>
    </row>
    <row r="1759" spans="1:10" hidden="1" x14ac:dyDescent="0.25">
      <c r="A1759" s="1" t="s">
        <v>1781</v>
      </c>
      <c r="B1759" s="2">
        <v>42035.652000000002</v>
      </c>
      <c r="C1759" s="1" t="s">
        <v>45</v>
      </c>
      <c r="D1759" s="1" t="s">
        <v>11</v>
      </c>
      <c r="E1759" s="1" t="s">
        <v>12</v>
      </c>
      <c r="F1759" s="1" t="s">
        <v>12</v>
      </c>
      <c r="G1759">
        <v>20</v>
      </c>
      <c r="H1759" s="2">
        <v>9.1905092592603488E-4</v>
      </c>
      <c r="I1759">
        <v>4</v>
      </c>
      <c r="J1759" t="b">
        <f>AND(cctable[[#This Row],[Date]]&gt;=Calculations!$G$10,cctable[[#This Row],[Date]]&lt;Calculations!$G$10+7)</f>
        <v>0</v>
      </c>
    </row>
    <row r="1760" spans="1:10" hidden="1" x14ac:dyDescent="0.25">
      <c r="A1760" s="1" t="s">
        <v>1782</v>
      </c>
      <c r="B1760" s="2">
        <v>42035.663999999997</v>
      </c>
      <c r="C1760" s="1" t="s">
        <v>29</v>
      </c>
      <c r="D1760" s="1" t="s">
        <v>27</v>
      </c>
      <c r="E1760" s="1" t="s">
        <v>12</v>
      </c>
      <c r="F1760" s="1" t="s">
        <v>12</v>
      </c>
      <c r="G1760">
        <v>50</v>
      </c>
      <c r="H1760" s="2">
        <v>3.5861111111112898E-4</v>
      </c>
      <c r="I1760">
        <v>2</v>
      </c>
      <c r="J1760" t="b">
        <f>AND(cctable[[#This Row],[Date]]&gt;=Calculations!$G$10,cctable[[#This Row],[Date]]&lt;Calculations!$G$10+7)</f>
        <v>0</v>
      </c>
    </row>
    <row r="1761" spans="1:10" hidden="1" x14ac:dyDescent="0.25">
      <c r="A1761" s="1" t="s">
        <v>1783</v>
      </c>
      <c r="B1761" s="2">
        <v>42035.663999999997</v>
      </c>
      <c r="C1761" s="1" t="s">
        <v>36</v>
      </c>
      <c r="D1761" s="1" t="s">
        <v>27</v>
      </c>
      <c r="E1761" s="1" t="s">
        <v>16</v>
      </c>
      <c r="F1761" s="1" t="s">
        <v>16</v>
      </c>
      <c r="H1761" s="2"/>
      <c r="J1761" t="b">
        <f>AND(cctable[[#This Row],[Date]]&gt;=Calculations!$G$10,cctable[[#This Row],[Date]]&lt;Calculations!$G$10+7)</f>
        <v>0</v>
      </c>
    </row>
    <row r="1762" spans="1:10" hidden="1" x14ac:dyDescent="0.25">
      <c r="A1762" s="1" t="s">
        <v>1784</v>
      </c>
      <c r="B1762" s="2">
        <v>42035.673000000003</v>
      </c>
      <c r="C1762" s="1" t="s">
        <v>18</v>
      </c>
      <c r="D1762" s="1" t="s">
        <v>11</v>
      </c>
      <c r="E1762" s="1" t="s">
        <v>12</v>
      </c>
      <c r="F1762" s="1" t="s">
        <v>12</v>
      </c>
      <c r="G1762">
        <v>103</v>
      </c>
      <c r="H1762" s="2">
        <v>4.3250694444445514E-3</v>
      </c>
      <c r="I1762">
        <v>4</v>
      </c>
      <c r="J1762" t="b">
        <f>AND(cctable[[#This Row],[Date]]&gt;=Calculations!$G$10,cctable[[#This Row],[Date]]&lt;Calculations!$G$10+7)</f>
        <v>0</v>
      </c>
    </row>
    <row r="1763" spans="1:10" hidden="1" x14ac:dyDescent="0.25">
      <c r="A1763" s="1" t="s">
        <v>1785</v>
      </c>
      <c r="B1763" s="2">
        <v>42035.673000000003</v>
      </c>
      <c r="C1763" s="1" t="s">
        <v>14</v>
      </c>
      <c r="D1763" s="1" t="s">
        <v>11</v>
      </c>
      <c r="E1763" s="1" t="s">
        <v>12</v>
      </c>
      <c r="F1763" s="1" t="s">
        <v>12</v>
      </c>
      <c r="G1763">
        <v>81</v>
      </c>
      <c r="H1763" s="2">
        <v>2.3799305555556316E-3</v>
      </c>
      <c r="I1763">
        <v>2</v>
      </c>
      <c r="J1763" t="b">
        <f>AND(cctable[[#This Row],[Date]]&gt;=Calculations!$G$10,cctable[[#This Row],[Date]]&lt;Calculations!$G$10+7)</f>
        <v>0</v>
      </c>
    </row>
    <row r="1764" spans="1:10" x14ac:dyDescent="0.25">
      <c r="A1764" s="1" t="s">
        <v>1786</v>
      </c>
      <c r="B1764" s="2">
        <v>42035.673000000003</v>
      </c>
      <c r="C1764" s="1" t="s">
        <v>18</v>
      </c>
      <c r="D1764" s="1" t="s">
        <v>30</v>
      </c>
      <c r="E1764" s="1" t="s">
        <v>12</v>
      </c>
      <c r="F1764" s="1" t="s">
        <v>12</v>
      </c>
      <c r="G1764">
        <v>48</v>
      </c>
      <c r="H1764" s="2">
        <v>2.7397916666667133E-3</v>
      </c>
      <c r="I1764">
        <v>5</v>
      </c>
      <c r="J1764" t="b">
        <f>AND(cctable[[#This Row],[Date]]&gt;=Calculations!$G$10,cctable[[#This Row],[Date]]&lt;Calculations!$G$10+7)</f>
        <v>0</v>
      </c>
    </row>
    <row r="1765" spans="1:10" hidden="1" x14ac:dyDescent="0.25">
      <c r="A1765" s="1" t="s">
        <v>1787</v>
      </c>
      <c r="B1765" s="2">
        <v>42035.673000000003</v>
      </c>
      <c r="C1765" s="1" t="s">
        <v>45</v>
      </c>
      <c r="D1765" s="1" t="s">
        <v>30</v>
      </c>
      <c r="E1765" s="1" t="s">
        <v>12</v>
      </c>
      <c r="F1765" s="1" t="s">
        <v>12</v>
      </c>
      <c r="G1765">
        <v>92</v>
      </c>
      <c r="H1765" s="2">
        <v>4.1778356481481094E-3</v>
      </c>
      <c r="I1765">
        <v>3</v>
      </c>
      <c r="J1765" t="b">
        <f>AND(cctable[[#This Row],[Date]]&gt;=Calculations!$G$10,cctable[[#This Row],[Date]]&lt;Calculations!$G$10+7)</f>
        <v>0</v>
      </c>
    </row>
    <row r="1766" spans="1:10" hidden="1" x14ac:dyDescent="0.25">
      <c r="A1766" s="1" t="s">
        <v>1788</v>
      </c>
      <c r="B1766" s="2">
        <v>42035.680999999997</v>
      </c>
      <c r="C1766" s="1" t="s">
        <v>20</v>
      </c>
      <c r="D1766" s="1" t="s">
        <v>30</v>
      </c>
      <c r="E1766" s="1" t="s">
        <v>12</v>
      </c>
      <c r="F1766" s="1" t="s">
        <v>12</v>
      </c>
      <c r="G1766">
        <v>95</v>
      </c>
      <c r="H1766" s="2">
        <v>3.4786342592592057E-3</v>
      </c>
      <c r="I1766">
        <v>3</v>
      </c>
      <c r="J1766" t="b">
        <f>AND(cctable[[#This Row],[Date]]&gt;=Calculations!$G$10,cctable[[#This Row],[Date]]&lt;Calculations!$G$10+7)</f>
        <v>0</v>
      </c>
    </row>
    <row r="1767" spans="1:10" hidden="1" x14ac:dyDescent="0.25">
      <c r="A1767" s="1" t="s">
        <v>1789</v>
      </c>
      <c r="B1767" s="2">
        <v>42035.680999999997</v>
      </c>
      <c r="C1767" s="1" t="s">
        <v>14</v>
      </c>
      <c r="D1767" s="1" t="s">
        <v>11</v>
      </c>
      <c r="E1767" s="1" t="s">
        <v>12</v>
      </c>
      <c r="F1767" s="1" t="s">
        <v>12</v>
      </c>
      <c r="G1767">
        <v>49</v>
      </c>
      <c r="H1767" s="2">
        <v>1.365868055555497E-3</v>
      </c>
      <c r="I1767">
        <v>3</v>
      </c>
      <c r="J1767" t="b">
        <f>AND(cctable[[#This Row],[Date]]&gt;=Calculations!$G$10,cctable[[#This Row],[Date]]&lt;Calculations!$G$10+7)</f>
        <v>0</v>
      </c>
    </row>
    <row r="1768" spans="1:10" x14ac:dyDescent="0.25">
      <c r="A1768" s="1" t="s">
        <v>1790</v>
      </c>
      <c r="B1768" s="2">
        <v>42035.705999999998</v>
      </c>
      <c r="C1768" s="1" t="s">
        <v>14</v>
      </c>
      <c r="D1768" s="1" t="s">
        <v>11</v>
      </c>
      <c r="E1768" s="1" t="s">
        <v>12</v>
      </c>
      <c r="F1768" s="1" t="s">
        <v>12</v>
      </c>
      <c r="G1768">
        <v>58</v>
      </c>
      <c r="H1768" s="2">
        <v>3.2629282407408144E-3</v>
      </c>
      <c r="I1768">
        <v>5</v>
      </c>
      <c r="J1768" t="b">
        <f>AND(cctable[[#This Row],[Date]]&gt;=Calculations!$G$10,cctable[[#This Row],[Date]]&lt;Calculations!$G$10+7)</f>
        <v>0</v>
      </c>
    </row>
    <row r="1769" spans="1:10" hidden="1" x14ac:dyDescent="0.25">
      <c r="A1769" s="1" t="s">
        <v>1791</v>
      </c>
      <c r="B1769" s="2">
        <v>42035.705999999998</v>
      </c>
      <c r="C1769" s="1" t="s">
        <v>45</v>
      </c>
      <c r="D1769" s="1" t="s">
        <v>30</v>
      </c>
      <c r="E1769" s="1" t="s">
        <v>16</v>
      </c>
      <c r="F1769" s="1" t="s">
        <v>16</v>
      </c>
      <c r="H1769" s="2"/>
      <c r="J1769" t="b">
        <f>AND(cctable[[#This Row],[Date]]&gt;=Calculations!$G$10,cctable[[#This Row],[Date]]&lt;Calculations!$G$10+7)</f>
        <v>0</v>
      </c>
    </row>
    <row r="1770" spans="1:10" hidden="1" x14ac:dyDescent="0.25">
      <c r="A1770" s="1" t="s">
        <v>1792</v>
      </c>
      <c r="B1770" s="2">
        <v>42035.714</v>
      </c>
      <c r="C1770" s="1" t="s">
        <v>45</v>
      </c>
      <c r="D1770" s="1" t="s">
        <v>27</v>
      </c>
      <c r="E1770" s="1" t="s">
        <v>16</v>
      </c>
      <c r="F1770" s="1" t="s">
        <v>16</v>
      </c>
      <c r="H1770" s="2"/>
      <c r="J1770" t="b">
        <f>AND(cctable[[#This Row],[Date]]&gt;=Calculations!$G$10,cctable[[#This Row],[Date]]&lt;Calculations!$G$10+7)</f>
        <v>0</v>
      </c>
    </row>
    <row r="1771" spans="1:10" hidden="1" x14ac:dyDescent="0.25">
      <c r="A1771" s="1" t="s">
        <v>1793</v>
      </c>
      <c r="B1771" s="2">
        <v>42035.714</v>
      </c>
      <c r="C1771" s="1" t="s">
        <v>10</v>
      </c>
      <c r="D1771" s="1" t="s">
        <v>22</v>
      </c>
      <c r="E1771" s="1" t="s">
        <v>12</v>
      </c>
      <c r="F1771" s="1" t="s">
        <v>12</v>
      </c>
      <c r="G1771">
        <v>78</v>
      </c>
      <c r="H1771" s="2">
        <v>7.2416666666663687E-4</v>
      </c>
      <c r="I1771">
        <v>4</v>
      </c>
      <c r="J1771" t="b">
        <f>AND(cctable[[#This Row],[Date]]&gt;=Calculations!$G$10,cctable[[#This Row],[Date]]&lt;Calculations!$G$10+7)</f>
        <v>0</v>
      </c>
    </row>
    <row r="1772" spans="1:10" hidden="1" x14ac:dyDescent="0.25">
      <c r="A1772" s="1" t="s">
        <v>1794</v>
      </c>
      <c r="B1772" s="2">
        <v>42035.732000000004</v>
      </c>
      <c r="C1772" s="1" t="s">
        <v>29</v>
      </c>
      <c r="D1772" s="1" t="s">
        <v>27</v>
      </c>
      <c r="E1772" s="1" t="s">
        <v>12</v>
      </c>
      <c r="F1772" s="1" t="s">
        <v>12</v>
      </c>
      <c r="G1772">
        <v>91</v>
      </c>
      <c r="H1772" s="2">
        <v>2.0679050925926923E-3</v>
      </c>
      <c r="I1772">
        <v>3</v>
      </c>
      <c r="J1772" t="b">
        <f>AND(cctable[[#This Row],[Date]]&gt;=Calculations!$G$10,cctable[[#This Row],[Date]]&lt;Calculations!$G$10+7)</f>
        <v>0</v>
      </c>
    </row>
    <row r="1773" spans="1:10" hidden="1" x14ac:dyDescent="0.25">
      <c r="A1773" s="1" t="s">
        <v>1795</v>
      </c>
      <c r="B1773" s="2">
        <v>42035.732000000004</v>
      </c>
      <c r="C1773" s="1" t="s">
        <v>20</v>
      </c>
      <c r="D1773" s="1" t="s">
        <v>15</v>
      </c>
      <c r="E1773" s="1" t="s">
        <v>12</v>
      </c>
      <c r="F1773" s="1" t="s">
        <v>12</v>
      </c>
      <c r="G1773">
        <v>121</v>
      </c>
      <c r="H1773" s="2">
        <v>4.178333333333395E-3</v>
      </c>
      <c r="I1773">
        <v>2</v>
      </c>
      <c r="J1773" t="b">
        <f>AND(cctable[[#This Row],[Date]]&gt;=Calculations!$G$10,cctable[[#This Row],[Date]]&lt;Calculations!$G$10+7)</f>
        <v>0</v>
      </c>
    </row>
    <row r="1774" spans="1:10" hidden="1" x14ac:dyDescent="0.25">
      <c r="A1774" s="1" t="s">
        <v>1796</v>
      </c>
      <c r="B1774" s="2">
        <v>42036.387999999999</v>
      </c>
      <c r="C1774" s="1" t="s">
        <v>45</v>
      </c>
      <c r="D1774" s="1" t="s">
        <v>11</v>
      </c>
      <c r="E1774" s="1" t="s">
        <v>16</v>
      </c>
      <c r="F1774" s="1" t="s">
        <v>16</v>
      </c>
      <c r="H1774" s="2"/>
      <c r="J1774" t="b">
        <f>AND(cctable[[#This Row],[Date]]&gt;=Calculations!$G$10,cctable[[#This Row],[Date]]&lt;Calculations!$G$10+7)</f>
        <v>0</v>
      </c>
    </row>
    <row r="1775" spans="1:10" hidden="1" x14ac:dyDescent="0.25">
      <c r="A1775" s="1" t="s">
        <v>1797</v>
      </c>
      <c r="B1775" s="2">
        <v>42036.387999999999</v>
      </c>
      <c r="C1775" s="1" t="s">
        <v>36</v>
      </c>
      <c r="D1775" s="1" t="s">
        <v>27</v>
      </c>
      <c r="E1775" s="1" t="s">
        <v>12</v>
      </c>
      <c r="F1775" s="1" t="s">
        <v>12</v>
      </c>
      <c r="G1775">
        <v>38</v>
      </c>
      <c r="H1775" s="2">
        <v>3.9479513888889262E-3</v>
      </c>
      <c r="I1775">
        <v>3</v>
      </c>
      <c r="J1775" t="b">
        <f>AND(cctable[[#This Row],[Date]]&gt;=Calculations!$G$10,cctable[[#This Row],[Date]]&lt;Calculations!$G$10+7)</f>
        <v>0</v>
      </c>
    </row>
    <row r="1776" spans="1:10" hidden="1" x14ac:dyDescent="0.25">
      <c r="A1776" s="1" t="s">
        <v>1798</v>
      </c>
      <c r="B1776" s="2">
        <v>42036.392</v>
      </c>
      <c r="C1776" s="1" t="s">
        <v>14</v>
      </c>
      <c r="D1776" s="1" t="s">
        <v>15</v>
      </c>
      <c r="E1776" s="1" t="s">
        <v>12</v>
      </c>
      <c r="F1776" s="1" t="s">
        <v>12</v>
      </c>
      <c r="G1776">
        <v>44</v>
      </c>
      <c r="H1776" s="2">
        <v>1.5666898148147812E-3</v>
      </c>
      <c r="I1776">
        <v>2</v>
      </c>
      <c r="J1776" t="b">
        <f>AND(cctable[[#This Row],[Date]]&gt;=Calculations!$G$10,cctable[[#This Row],[Date]]&lt;Calculations!$G$10+7)</f>
        <v>0</v>
      </c>
    </row>
    <row r="1777" spans="1:10" hidden="1" x14ac:dyDescent="0.25">
      <c r="A1777" s="1" t="s">
        <v>1799</v>
      </c>
      <c r="B1777" s="2">
        <v>42036.392</v>
      </c>
      <c r="C1777" s="1" t="s">
        <v>10</v>
      </c>
      <c r="D1777" s="1" t="s">
        <v>11</v>
      </c>
      <c r="E1777" s="1" t="s">
        <v>12</v>
      </c>
      <c r="F1777" s="1" t="s">
        <v>12</v>
      </c>
      <c r="G1777">
        <v>64</v>
      </c>
      <c r="H1777" s="2">
        <v>2.1817824074075176E-3</v>
      </c>
      <c r="I1777">
        <v>3</v>
      </c>
      <c r="J1777" t="b">
        <f>AND(cctable[[#This Row],[Date]]&gt;=Calculations!$G$10,cctable[[#This Row],[Date]]&lt;Calculations!$G$10+7)</f>
        <v>0</v>
      </c>
    </row>
    <row r="1778" spans="1:10" hidden="1" x14ac:dyDescent="0.25">
      <c r="A1778" s="1" t="s">
        <v>1800</v>
      </c>
      <c r="B1778" s="2">
        <v>42036.392999999996</v>
      </c>
      <c r="C1778" s="1" t="s">
        <v>29</v>
      </c>
      <c r="D1778" s="1" t="s">
        <v>15</v>
      </c>
      <c r="E1778" s="1" t="s">
        <v>16</v>
      </c>
      <c r="F1778" s="1" t="s">
        <v>16</v>
      </c>
      <c r="H1778" s="2"/>
      <c r="J1778" t="b">
        <f>AND(cctable[[#This Row],[Date]]&gt;=Calculations!$G$10,cctable[[#This Row],[Date]]&lt;Calculations!$G$10+7)</f>
        <v>0</v>
      </c>
    </row>
    <row r="1779" spans="1:10" hidden="1" x14ac:dyDescent="0.25">
      <c r="A1779" s="1" t="s">
        <v>1801</v>
      </c>
      <c r="B1779" s="2">
        <v>42036.392999999996</v>
      </c>
      <c r="C1779" s="1" t="s">
        <v>14</v>
      </c>
      <c r="D1779" s="1" t="s">
        <v>22</v>
      </c>
      <c r="E1779" s="1" t="s">
        <v>12</v>
      </c>
      <c r="F1779" s="1" t="s">
        <v>16</v>
      </c>
      <c r="G1779">
        <v>125</v>
      </c>
      <c r="H1779" s="2">
        <v>4.7027083333333053E-3</v>
      </c>
      <c r="I1779">
        <v>4</v>
      </c>
      <c r="J1779" t="b">
        <f>AND(cctable[[#This Row],[Date]]&gt;=Calculations!$G$10,cctable[[#This Row],[Date]]&lt;Calculations!$G$10+7)</f>
        <v>0</v>
      </c>
    </row>
    <row r="1780" spans="1:10" hidden="1" x14ac:dyDescent="0.25">
      <c r="A1780" s="1" t="s">
        <v>1802</v>
      </c>
      <c r="B1780" s="2">
        <v>42036.400999999998</v>
      </c>
      <c r="C1780" s="1" t="s">
        <v>36</v>
      </c>
      <c r="D1780" s="1" t="s">
        <v>15</v>
      </c>
      <c r="E1780" s="1" t="s">
        <v>12</v>
      </c>
      <c r="F1780" s="1" t="s">
        <v>12</v>
      </c>
      <c r="G1780">
        <v>47</v>
      </c>
      <c r="H1780" s="2">
        <v>9.8521990740740861E-4</v>
      </c>
      <c r="I1780">
        <v>4</v>
      </c>
      <c r="J1780" t="b">
        <f>AND(cctable[[#This Row],[Date]]&gt;=Calculations!$G$10,cctable[[#This Row],[Date]]&lt;Calculations!$G$10+7)</f>
        <v>0</v>
      </c>
    </row>
    <row r="1781" spans="1:10" hidden="1" x14ac:dyDescent="0.25">
      <c r="A1781" s="1" t="s">
        <v>1803</v>
      </c>
      <c r="B1781" s="2">
        <v>42036.400999999998</v>
      </c>
      <c r="C1781" s="1" t="s">
        <v>36</v>
      </c>
      <c r="D1781" s="1" t="s">
        <v>15</v>
      </c>
      <c r="E1781" s="1" t="s">
        <v>16</v>
      </c>
      <c r="F1781" s="1" t="s">
        <v>16</v>
      </c>
      <c r="H1781" s="2"/>
      <c r="J1781" t="b">
        <f>AND(cctable[[#This Row],[Date]]&gt;=Calculations!$G$10,cctable[[#This Row],[Date]]&lt;Calculations!$G$10+7)</f>
        <v>0</v>
      </c>
    </row>
    <row r="1782" spans="1:10" hidden="1" x14ac:dyDescent="0.25">
      <c r="A1782" s="1" t="s">
        <v>1804</v>
      </c>
      <c r="B1782" s="2">
        <v>42036.400999999998</v>
      </c>
      <c r="C1782" s="1" t="s">
        <v>14</v>
      </c>
      <c r="D1782" s="1" t="s">
        <v>11</v>
      </c>
      <c r="E1782" s="1" t="s">
        <v>16</v>
      </c>
      <c r="F1782" s="1" t="s">
        <v>16</v>
      </c>
      <c r="H1782" s="2"/>
      <c r="J1782" t="b">
        <f>AND(cctable[[#This Row],[Date]]&gt;=Calculations!$G$10,cctable[[#This Row],[Date]]&lt;Calculations!$G$10+7)</f>
        <v>0</v>
      </c>
    </row>
    <row r="1783" spans="1:10" hidden="1" x14ac:dyDescent="0.25">
      <c r="A1783" s="1" t="s">
        <v>1805</v>
      </c>
      <c r="B1783" s="2">
        <v>42036.400999999998</v>
      </c>
      <c r="C1783" s="1" t="s">
        <v>29</v>
      </c>
      <c r="D1783" s="1" t="s">
        <v>27</v>
      </c>
      <c r="E1783" s="1" t="s">
        <v>12</v>
      </c>
      <c r="F1783" s="1" t="s">
        <v>12</v>
      </c>
      <c r="G1783">
        <v>116</v>
      </c>
      <c r="H1783" s="2">
        <v>3.0369212962964021E-3</v>
      </c>
      <c r="I1783">
        <v>3</v>
      </c>
      <c r="J1783" t="b">
        <f>AND(cctable[[#This Row],[Date]]&gt;=Calculations!$G$10,cctable[[#This Row],[Date]]&lt;Calculations!$G$10+7)</f>
        <v>0</v>
      </c>
    </row>
    <row r="1784" spans="1:10" hidden="1" x14ac:dyDescent="0.25">
      <c r="A1784" s="1" t="s">
        <v>1806</v>
      </c>
      <c r="B1784" s="2">
        <v>42036.421999999999</v>
      </c>
      <c r="C1784" s="1" t="s">
        <v>10</v>
      </c>
      <c r="D1784" s="1" t="s">
        <v>22</v>
      </c>
      <c r="E1784" s="1" t="s">
        <v>12</v>
      </c>
      <c r="F1784" s="1" t="s">
        <v>12</v>
      </c>
      <c r="G1784">
        <v>13</v>
      </c>
      <c r="H1784" s="2">
        <v>1.3480555555556162E-3</v>
      </c>
      <c r="I1784">
        <v>4</v>
      </c>
      <c r="J1784" t="b">
        <f>AND(cctable[[#This Row],[Date]]&gt;=Calculations!$G$10,cctable[[#This Row],[Date]]&lt;Calculations!$G$10+7)</f>
        <v>0</v>
      </c>
    </row>
    <row r="1785" spans="1:10" x14ac:dyDescent="0.25">
      <c r="A1785" s="1" t="s">
        <v>1807</v>
      </c>
      <c r="B1785" s="2">
        <v>42036.421999999999</v>
      </c>
      <c r="C1785" s="1" t="s">
        <v>20</v>
      </c>
      <c r="D1785" s="1" t="s">
        <v>11</v>
      </c>
      <c r="E1785" s="1" t="s">
        <v>12</v>
      </c>
      <c r="F1785" s="1" t="s">
        <v>12</v>
      </c>
      <c r="G1785">
        <v>124</v>
      </c>
      <c r="H1785" s="2">
        <v>2.326400462963063E-3</v>
      </c>
      <c r="I1785">
        <v>5</v>
      </c>
      <c r="J1785" t="b">
        <f>AND(cctable[[#This Row],[Date]]&gt;=Calculations!$G$10,cctable[[#This Row],[Date]]&lt;Calculations!$G$10+7)</f>
        <v>0</v>
      </c>
    </row>
    <row r="1786" spans="1:10" hidden="1" x14ac:dyDescent="0.25">
      <c r="A1786" s="1" t="s">
        <v>1808</v>
      </c>
      <c r="B1786" s="2">
        <v>42036.438999999998</v>
      </c>
      <c r="C1786" s="1" t="s">
        <v>14</v>
      </c>
      <c r="D1786" s="1" t="s">
        <v>27</v>
      </c>
      <c r="E1786" s="1" t="s">
        <v>16</v>
      </c>
      <c r="F1786" s="1" t="s">
        <v>16</v>
      </c>
      <c r="H1786" s="2"/>
      <c r="J1786" t="b">
        <f>AND(cctable[[#This Row],[Date]]&gt;=Calculations!$G$10,cctable[[#This Row],[Date]]&lt;Calculations!$G$10+7)</f>
        <v>0</v>
      </c>
    </row>
    <row r="1787" spans="1:10" x14ac:dyDescent="0.25">
      <c r="A1787" s="1" t="s">
        <v>1809</v>
      </c>
      <c r="B1787" s="2">
        <v>42036.438999999998</v>
      </c>
      <c r="C1787" s="1" t="s">
        <v>20</v>
      </c>
      <c r="D1787" s="1" t="s">
        <v>15</v>
      </c>
      <c r="E1787" s="1" t="s">
        <v>12</v>
      </c>
      <c r="F1787" s="1" t="s">
        <v>12</v>
      </c>
      <c r="G1787">
        <v>46</v>
      </c>
      <c r="H1787" s="2">
        <v>1.4992013888888156E-3</v>
      </c>
      <c r="I1787">
        <v>5</v>
      </c>
      <c r="J1787" t="b">
        <f>AND(cctable[[#This Row],[Date]]&gt;=Calculations!$G$10,cctable[[#This Row],[Date]]&lt;Calculations!$G$10+7)</f>
        <v>0</v>
      </c>
    </row>
    <row r="1788" spans="1:10" hidden="1" x14ac:dyDescent="0.25">
      <c r="A1788" s="1" t="s">
        <v>1810</v>
      </c>
      <c r="B1788" s="2">
        <v>42036.468999999997</v>
      </c>
      <c r="C1788" s="1" t="s">
        <v>20</v>
      </c>
      <c r="D1788" s="1" t="s">
        <v>15</v>
      </c>
      <c r="E1788" s="1" t="s">
        <v>12</v>
      </c>
      <c r="F1788" s="1" t="s">
        <v>12</v>
      </c>
      <c r="G1788">
        <v>11</v>
      </c>
      <c r="H1788" s="2">
        <v>2.1769097222221756E-3</v>
      </c>
      <c r="I1788">
        <v>3</v>
      </c>
      <c r="J1788" t="b">
        <f>AND(cctable[[#This Row],[Date]]&gt;=Calculations!$G$10,cctable[[#This Row],[Date]]&lt;Calculations!$G$10+7)</f>
        <v>0</v>
      </c>
    </row>
    <row r="1789" spans="1:10" hidden="1" x14ac:dyDescent="0.25">
      <c r="A1789" s="1" t="s">
        <v>1811</v>
      </c>
      <c r="B1789" s="2">
        <v>42036.468999999997</v>
      </c>
      <c r="C1789" s="1" t="s">
        <v>20</v>
      </c>
      <c r="D1789" s="1" t="s">
        <v>22</v>
      </c>
      <c r="E1789" s="1" t="s">
        <v>12</v>
      </c>
      <c r="F1789" s="1" t="s">
        <v>16</v>
      </c>
      <c r="G1789">
        <v>62</v>
      </c>
      <c r="H1789" s="2">
        <v>2.7386574074073078E-3</v>
      </c>
      <c r="I1789">
        <v>3</v>
      </c>
      <c r="J1789" t="b">
        <f>AND(cctable[[#This Row],[Date]]&gt;=Calculations!$G$10,cctable[[#This Row],[Date]]&lt;Calculations!$G$10+7)</f>
        <v>0</v>
      </c>
    </row>
    <row r="1790" spans="1:10" hidden="1" x14ac:dyDescent="0.25">
      <c r="A1790" s="1" t="s">
        <v>1812</v>
      </c>
      <c r="B1790" s="2">
        <v>42036.470999999998</v>
      </c>
      <c r="C1790" s="1" t="s">
        <v>20</v>
      </c>
      <c r="D1790" s="1" t="s">
        <v>30</v>
      </c>
      <c r="E1790" s="1" t="s">
        <v>16</v>
      </c>
      <c r="F1790" s="1" t="s">
        <v>16</v>
      </c>
      <c r="H1790" s="2"/>
      <c r="J1790" t="b">
        <f>AND(cctable[[#This Row],[Date]]&gt;=Calculations!$G$10,cctable[[#This Row],[Date]]&lt;Calculations!$G$10+7)</f>
        <v>0</v>
      </c>
    </row>
    <row r="1791" spans="1:10" x14ac:dyDescent="0.25">
      <c r="A1791" s="1" t="s">
        <v>1813</v>
      </c>
      <c r="B1791" s="2">
        <v>42036.470999999998</v>
      </c>
      <c r="C1791" s="1" t="s">
        <v>18</v>
      </c>
      <c r="D1791" s="1" t="s">
        <v>27</v>
      </c>
      <c r="E1791" s="1" t="s">
        <v>12</v>
      </c>
      <c r="F1791" s="1" t="s">
        <v>12</v>
      </c>
      <c r="G1791">
        <v>61</v>
      </c>
      <c r="H1791" s="2">
        <v>2.0349652777778005E-3</v>
      </c>
      <c r="I1791">
        <v>5</v>
      </c>
      <c r="J1791" t="b">
        <f>AND(cctable[[#This Row],[Date]]&gt;=Calculations!$G$10,cctable[[#This Row],[Date]]&lt;Calculations!$G$10+7)</f>
        <v>0</v>
      </c>
    </row>
    <row r="1792" spans="1:10" hidden="1" x14ac:dyDescent="0.25">
      <c r="A1792" s="1" t="s">
        <v>1814</v>
      </c>
      <c r="B1792" s="2">
        <v>42036.504999999997</v>
      </c>
      <c r="C1792" s="1" t="s">
        <v>45</v>
      </c>
      <c r="D1792" s="1" t="s">
        <v>15</v>
      </c>
      <c r="E1792" s="1" t="s">
        <v>16</v>
      </c>
      <c r="F1792" s="1" t="s">
        <v>16</v>
      </c>
      <c r="H1792" s="2"/>
      <c r="J1792" t="b">
        <f>AND(cctable[[#This Row],[Date]]&gt;=Calculations!$G$10,cctable[[#This Row],[Date]]&lt;Calculations!$G$10+7)</f>
        <v>0</v>
      </c>
    </row>
    <row r="1793" spans="1:10" x14ac:dyDescent="0.25">
      <c r="A1793" s="1" t="s">
        <v>1815</v>
      </c>
      <c r="B1793" s="2">
        <v>42036.504999999997</v>
      </c>
      <c r="C1793" s="1" t="s">
        <v>32</v>
      </c>
      <c r="D1793" s="1" t="s">
        <v>15</v>
      </c>
      <c r="E1793" s="1" t="s">
        <v>12</v>
      </c>
      <c r="F1793" s="1" t="s">
        <v>12</v>
      </c>
      <c r="G1793">
        <v>29</v>
      </c>
      <c r="H1793" s="2">
        <v>4.7166898148147673E-3</v>
      </c>
      <c r="I1793">
        <v>5</v>
      </c>
      <c r="J1793" t="b">
        <f>AND(cctable[[#This Row],[Date]]&gt;=Calculations!$G$10,cctable[[#This Row],[Date]]&lt;Calculations!$G$10+7)</f>
        <v>0</v>
      </c>
    </row>
    <row r="1794" spans="1:10" hidden="1" x14ac:dyDescent="0.25">
      <c r="A1794" s="1" t="s">
        <v>1816</v>
      </c>
      <c r="B1794" s="2">
        <v>42036.512999999999</v>
      </c>
      <c r="C1794" s="1" t="s">
        <v>45</v>
      </c>
      <c r="D1794" s="1" t="s">
        <v>11</v>
      </c>
      <c r="E1794" s="1" t="s">
        <v>12</v>
      </c>
      <c r="F1794" s="1" t="s">
        <v>12</v>
      </c>
      <c r="G1794">
        <v>109</v>
      </c>
      <c r="H1794" s="2">
        <v>6.0211805555554498E-4</v>
      </c>
      <c r="I1794">
        <v>3</v>
      </c>
      <c r="J1794" t="b">
        <f>AND(cctable[[#This Row],[Date]]&gt;=Calculations!$G$10,cctable[[#This Row],[Date]]&lt;Calculations!$G$10+7)</f>
        <v>0</v>
      </c>
    </row>
    <row r="1795" spans="1:10" hidden="1" x14ac:dyDescent="0.25">
      <c r="A1795" s="1" t="s">
        <v>1817</v>
      </c>
      <c r="B1795" s="2">
        <v>42036.512999999999</v>
      </c>
      <c r="C1795" s="1" t="s">
        <v>45</v>
      </c>
      <c r="D1795" s="1" t="s">
        <v>11</v>
      </c>
      <c r="E1795" s="1" t="s">
        <v>12</v>
      </c>
      <c r="F1795" s="1" t="s">
        <v>12</v>
      </c>
      <c r="G1795">
        <v>52</v>
      </c>
      <c r="H1795" s="2">
        <v>4.1381597222223121E-3</v>
      </c>
      <c r="I1795">
        <v>3</v>
      </c>
      <c r="J1795" t="b">
        <f>AND(cctable[[#This Row],[Date]]&gt;=Calculations!$G$10,cctable[[#This Row],[Date]]&lt;Calculations!$G$10+7)</f>
        <v>0</v>
      </c>
    </row>
    <row r="1796" spans="1:10" hidden="1" x14ac:dyDescent="0.25">
      <c r="A1796" s="1" t="s">
        <v>1818</v>
      </c>
      <c r="B1796" s="2">
        <v>42036.521999999997</v>
      </c>
      <c r="C1796" s="1" t="s">
        <v>45</v>
      </c>
      <c r="D1796" s="1" t="s">
        <v>15</v>
      </c>
      <c r="E1796" s="1" t="s">
        <v>12</v>
      </c>
      <c r="F1796" s="1" t="s">
        <v>12</v>
      </c>
      <c r="G1796">
        <v>117</v>
      </c>
      <c r="H1796" s="2">
        <v>3.3597800925926347E-3</v>
      </c>
      <c r="I1796">
        <v>1</v>
      </c>
      <c r="J1796" t="b">
        <f>AND(cctable[[#This Row],[Date]]&gt;=Calculations!$G$10,cctable[[#This Row],[Date]]&lt;Calculations!$G$10+7)</f>
        <v>0</v>
      </c>
    </row>
    <row r="1797" spans="1:10" hidden="1" x14ac:dyDescent="0.25">
      <c r="A1797" s="1" t="s">
        <v>1819</v>
      </c>
      <c r="B1797" s="2">
        <v>42036.521999999997</v>
      </c>
      <c r="C1797" s="1" t="s">
        <v>36</v>
      </c>
      <c r="D1797" s="1" t="s">
        <v>11</v>
      </c>
      <c r="E1797" s="1" t="s">
        <v>12</v>
      </c>
      <c r="F1797" s="1" t="s">
        <v>12</v>
      </c>
      <c r="G1797">
        <v>17</v>
      </c>
      <c r="H1797" s="2">
        <v>2.5166087962962269E-3</v>
      </c>
      <c r="I1797">
        <v>3</v>
      </c>
      <c r="J1797" t="b">
        <f>AND(cctable[[#This Row],[Date]]&gt;=Calculations!$G$10,cctable[[#This Row],[Date]]&lt;Calculations!$G$10+7)</f>
        <v>0</v>
      </c>
    </row>
    <row r="1798" spans="1:10" hidden="1" x14ac:dyDescent="0.25">
      <c r="A1798" s="1" t="s">
        <v>1820</v>
      </c>
      <c r="B1798" s="2">
        <v>42036.529000000002</v>
      </c>
      <c r="C1798" s="1" t="s">
        <v>29</v>
      </c>
      <c r="D1798" s="1" t="s">
        <v>30</v>
      </c>
      <c r="E1798" s="1" t="s">
        <v>12</v>
      </c>
      <c r="F1798" s="1" t="s">
        <v>12</v>
      </c>
      <c r="G1798">
        <v>46</v>
      </c>
      <c r="H1798" s="2">
        <v>1.2418055555556418E-3</v>
      </c>
      <c r="I1798">
        <v>4</v>
      </c>
      <c r="J1798" t="b">
        <f>AND(cctable[[#This Row],[Date]]&gt;=Calculations!$G$10,cctable[[#This Row],[Date]]&lt;Calculations!$G$10+7)</f>
        <v>0</v>
      </c>
    </row>
    <row r="1799" spans="1:10" hidden="1" x14ac:dyDescent="0.25">
      <c r="A1799" s="1" t="s">
        <v>1821</v>
      </c>
      <c r="B1799" s="2">
        <v>42036.529000000002</v>
      </c>
      <c r="C1799" s="1" t="s">
        <v>36</v>
      </c>
      <c r="D1799" s="1" t="s">
        <v>27</v>
      </c>
      <c r="E1799" s="1" t="s">
        <v>12</v>
      </c>
      <c r="F1799" s="1" t="s">
        <v>12</v>
      </c>
      <c r="G1799">
        <v>60</v>
      </c>
      <c r="H1799" s="2">
        <v>2.576412037037068E-3</v>
      </c>
      <c r="I1799">
        <v>2</v>
      </c>
      <c r="J1799" t="b">
        <f>AND(cctable[[#This Row],[Date]]&gt;=Calculations!$G$10,cctable[[#This Row],[Date]]&lt;Calculations!$G$10+7)</f>
        <v>0</v>
      </c>
    </row>
    <row r="1800" spans="1:10" hidden="1" x14ac:dyDescent="0.25">
      <c r="A1800" s="1" t="s">
        <v>1822</v>
      </c>
      <c r="B1800" s="2">
        <v>42036.542999999998</v>
      </c>
      <c r="C1800" s="1" t="s">
        <v>29</v>
      </c>
      <c r="D1800" s="1" t="s">
        <v>15</v>
      </c>
      <c r="E1800" s="1" t="s">
        <v>12</v>
      </c>
      <c r="F1800" s="1" t="s">
        <v>12</v>
      </c>
      <c r="G1800">
        <v>53</v>
      </c>
      <c r="H1800" s="2">
        <v>2.4219328703702914E-3</v>
      </c>
      <c r="I1800">
        <v>3</v>
      </c>
      <c r="J1800" t="b">
        <f>AND(cctable[[#This Row],[Date]]&gt;=Calculations!$G$10,cctable[[#This Row],[Date]]&lt;Calculations!$G$10+7)</f>
        <v>0</v>
      </c>
    </row>
    <row r="1801" spans="1:10" hidden="1" x14ac:dyDescent="0.25">
      <c r="A1801" s="1" t="s">
        <v>1823</v>
      </c>
      <c r="B1801" s="2">
        <v>42036.542999999998</v>
      </c>
      <c r="C1801" s="1" t="s">
        <v>18</v>
      </c>
      <c r="D1801" s="1" t="s">
        <v>22</v>
      </c>
      <c r="E1801" s="1" t="s">
        <v>12</v>
      </c>
      <c r="F1801" s="1" t="s">
        <v>12</v>
      </c>
      <c r="G1801">
        <v>72</v>
      </c>
      <c r="H1801" s="2">
        <v>9.5410879629631573E-4</v>
      </c>
      <c r="I1801">
        <v>4</v>
      </c>
      <c r="J1801" t="b">
        <f>AND(cctable[[#This Row],[Date]]&gt;=Calculations!$G$10,cctable[[#This Row],[Date]]&lt;Calculations!$G$10+7)</f>
        <v>0</v>
      </c>
    </row>
    <row r="1802" spans="1:10" hidden="1" x14ac:dyDescent="0.25">
      <c r="A1802" s="1" t="s">
        <v>1824</v>
      </c>
      <c r="B1802" s="2">
        <v>42036.559000000001</v>
      </c>
      <c r="C1802" s="1" t="s">
        <v>18</v>
      </c>
      <c r="D1802" s="1" t="s">
        <v>22</v>
      </c>
      <c r="E1802" s="1" t="s">
        <v>12</v>
      </c>
      <c r="F1802" s="1" t="s">
        <v>12</v>
      </c>
      <c r="G1802">
        <v>113</v>
      </c>
      <c r="H1802" s="2">
        <v>3.40271990740737E-3</v>
      </c>
      <c r="I1802">
        <v>3</v>
      </c>
      <c r="J1802" t="b">
        <f>AND(cctable[[#This Row],[Date]]&gt;=Calculations!$G$10,cctable[[#This Row],[Date]]&lt;Calculations!$G$10+7)</f>
        <v>0</v>
      </c>
    </row>
    <row r="1803" spans="1:10" hidden="1" x14ac:dyDescent="0.25">
      <c r="A1803" s="1" t="s">
        <v>1825</v>
      </c>
      <c r="B1803" s="2">
        <v>42036.559000000001</v>
      </c>
      <c r="C1803" s="1" t="s">
        <v>32</v>
      </c>
      <c r="D1803" s="1" t="s">
        <v>22</v>
      </c>
      <c r="E1803" s="1" t="s">
        <v>12</v>
      </c>
      <c r="F1803" s="1" t="s">
        <v>12</v>
      </c>
      <c r="G1803">
        <v>51</v>
      </c>
      <c r="H1803" s="2">
        <v>2.0521296296296399E-3</v>
      </c>
      <c r="I1803">
        <v>4</v>
      </c>
      <c r="J1803" t="b">
        <f>AND(cctable[[#This Row],[Date]]&gt;=Calculations!$G$10,cctable[[#This Row],[Date]]&lt;Calculations!$G$10+7)</f>
        <v>0</v>
      </c>
    </row>
    <row r="1804" spans="1:10" hidden="1" x14ac:dyDescent="0.25">
      <c r="A1804" s="1" t="s">
        <v>1826</v>
      </c>
      <c r="B1804" s="2">
        <v>42036.563000000002</v>
      </c>
      <c r="C1804" s="1" t="s">
        <v>29</v>
      </c>
      <c r="D1804" s="1" t="s">
        <v>27</v>
      </c>
      <c r="E1804" s="1" t="s">
        <v>12</v>
      </c>
      <c r="F1804" s="1" t="s">
        <v>12</v>
      </c>
      <c r="G1804">
        <v>99</v>
      </c>
      <c r="H1804" s="2">
        <v>1.0396643518517656E-3</v>
      </c>
      <c r="I1804">
        <v>4</v>
      </c>
      <c r="J1804" t="b">
        <f>AND(cctable[[#This Row],[Date]]&gt;=Calculations!$G$10,cctable[[#This Row],[Date]]&lt;Calculations!$G$10+7)</f>
        <v>0</v>
      </c>
    </row>
    <row r="1805" spans="1:10" hidden="1" x14ac:dyDescent="0.25">
      <c r="A1805" s="1" t="s">
        <v>1827</v>
      </c>
      <c r="B1805" s="2">
        <v>42036.563000000002</v>
      </c>
      <c r="C1805" s="1" t="s">
        <v>45</v>
      </c>
      <c r="D1805" s="1" t="s">
        <v>30</v>
      </c>
      <c r="E1805" s="1" t="s">
        <v>12</v>
      </c>
      <c r="F1805" s="1" t="s">
        <v>12</v>
      </c>
      <c r="G1805">
        <v>99</v>
      </c>
      <c r="H1805" s="2">
        <v>6.3428240740748265E-4</v>
      </c>
      <c r="I1805">
        <v>2</v>
      </c>
      <c r="J1805" t="b">
        <f>AND(cctable[[#This Row],[Date]]&gt;=Calculations!$G$10,cctable[[#This Row],[Date]]&lt;Calculations!$G$10+7)</f>
        <v>0</v>
      </c>
    </row>
    <row r="1806" spans="1:10" hidden="1" x14ac:dyDescent="0.25">
      <c r="A1806" s="1" t="s">
        <v>1828</v>
      </c>
      <c r="B1806" s="2">
        <v>42036.567000000003</v>
      </c>
      <c r="C1806" s="1" t="s">
        <v>45</v>
      </c>
      <c r="D1806" s="1" t="s">
        <v>11</v>
      </c>
      <c r="E1806" s="1" t="s">
        <v>16</v>
      </c>
      <c r="F1806" s="1" t="s">
        <v>16</v>
      </c>
      <c r="H1806" s="2"/>
      <c r="J1806" t="b">
        <f>AND(cctable[[#This Row],[Date]]&gt;=Calculations!$G$10,cctable[[#This Row],[Date]]&lt;Calculations!$G$10+7)</f>
        <v>0</v>
      </c>
    </row>
    <row r="1807" spans="1:10" hidden="1" x14ac:dyDescent="0.25">
      <c r="A1807" s="1" t="s">
        <v>1829</v>
      </c>
      <c r="B1807" s="2">
        <v>42036.567000000003</v>
      </c>
      <c r="C1807" s="1" t="s">
        <v>29</v>
      </c>
      <c r="D1807" s="1" t="s">
        <v>30</v>
      </c>
      <c r="E1807" s="1" t="s">
        <v>12</v>
      </c>
      <c r="F1807" s="1" t="s">
        <v>12</v>
      </c>
      <c r="G1807">
        <v>37</v>
      </c>
      <c r="H1807" s="2">
        <v>2.104525462963025E-3</v>
      </c>
      <c r="I1807">
        <v>4</v>
      </c>
      <c r="J1807" t="b">
        <f>AND(cctable[[#This Row],[Date]]&gt;=Calculations!$G$10,cctable[[#This Row],[Date]]&lt;Calculations!$G$10+7)</f>
        <v>0</v>
      </c>
    </row>
    <row r="1808" spans="1:10" hidden="1" x14ac:dyDescent="0.25">
      <c r="A1808" s="1" t="s">
        <v>1830</v>
      </c>
      <c r="B1808" s="2">
        <v>42036.567999999999</v>
      </c>
      <c r="C1808" s="1" t="s">
        <v>36</v>
      </c>
      <c r="D1808" s="1" t="s">
        <v>11</v>
      </c>
      <c r="E1808" s="1" t="s">
        <v>12</v>
      </c>
      <c r="F1808" s="1" t="s">
        <v>12</v>
      </c>
      <c r="G1808">
        <v>115</v>
      </c>
      <c r="H1808" s="2">
        <v>1.2792129629630722E-3</v>
      </c>
      <c r="I1808">
        <v>3</v>
      </c>
      <c r="J1808" t="b">
        <f>AND(cctable[[#This Row],[Date]]&gt;=Calculations!$G$10,cctable[[#This Row],[Date]]&lt;Calculations!$G$10+7)</f>
        <v>0</v>
      </c>
    </row>
    <row r="1809" spans="1:10" x14ac:dyDescent="0.25">
      <c r="A1809" s="1" t="s">
        <v>1831</v>
      </c>
      <c r="B1809" s="2">
        <v>42036.567999999999</v>
      </c>
      <c r="C1809" s="1" t="s">
        <v>36</v>
      </c>
      <c r="D1809" s="1" t="s">
        <v>11</v>
      </c>
      <c r="E1809" s="1" t="s">
        <v>12</v>
      </c>
      <c r="F1809" s="1" t="s">
        <v>12</v>
      </c>
      <c r="G1809">
        <v>97</v>
      </c>
      <c r="H1809" s="2">
        <v>2.088692129629699E-3</v>
      </c>
      <c r="I1809">
        <v>5</v>
      </c>
      <c r="J1809" t="b">
        <f>AND(cctable[[#This Row],[Date]]&gt;=Calculations!$G$10,cctable[[#This Row],[Date]]&lt;Calculations!$G$10+7)</f>
        <v>0</v>
      </c>
    </row>
    <row r="1810" spans="1:10" hidden="1" x14ac:dyDescent="0.25">
      <c r="A1810" s="1" t="s">
        <v>1832</v>
      </c>
      <c r="B1810" s="2">
        <v>42036.574000000001</v>
      </c>
      <c r="C1810" s="1" t="s">
        <v>14</v>
      </c>
      <c r="D1810" s="1" t="s">
        <v>11</v>
      </c>
      <c r="E1810" s="1" t="s">
        <v>16</v>
      </c>
      <c r="F1810" s="1" t="s">
        <v>16</v>
      </c>
      <c r="H1810" s="2"/>
      <c r="J1810" t="b">
        <f>AND(cctable[[#This Row],[Date]]&gt;=Calculations!$G$10,cctable[[#This Row],[Date]]&lt;Calculations!$G$10+7)</f>
        <v>0</v>
      </c>
    </row>
    <row r="1811" spans="1:10" x14ac:dyDescent="0.25">
      <c r="A1811" s="1" t="s">
        <v>1833</v>
      </c>
      <c r="B1811" s="2">
        <v>42036.574000000001</v>
      </c>
      <c r="C1811" s="1" t="s">
        <v>45</v>
      </c>
      <c r="D1811" s="1" t="s">
        <v>11</v>
      </c>
      <c r="E1811" s="1" t="s">
        <v>12</v>
      </c>
      <c r="F1811" s="1" t="s">
        <v>16</v>
      </c>
      <c r="G1811">
        <v>87</v>
      </c>
      <c r="H1811" s="2">
        <v>4.7059027777778262E-3</v>
      </c>
      <c r="I1811">
        <v>5</v>
      </c>
      <c r="J1811" t="b">
        <f>AND(cctable[[#This Row],[Date]]&gt;=Calculations!$G$10,cctable[[#This Row],[Date]]&lt;Calculations!$G$10+7)</f>
        <v>0</v>
      </c>
    </row>
    <row r="1812" spans="1:10" hidden="1" x14ac:dyDescent="0.25">
      <c r="A1812" s="1" t="s">
        <v>1834</v>
      </c>
      <c r="B1812" s="2">
        <v>42036.576999999997</v>
      </c>
      <c r="C1812" s="1" t="s">
        <v>14</v>
      </c>
      <c r="D1812" s="1" t="s">
        <v>22</v>
      </c>
      <c r="E1812" s="1" t="s">
        <v>12</v>
      </c>
      <c r="F1812" s="1" t="s">
        <v>12</v>
      </c>
      <c r="G1812">
        <v>97</v>
      </c>
      <c r="H1812" s="2">
        <v>3.325057870370296E-3</v>
      </c>
      <c r="I1812">
        <v>1</v>
      </c>
      <c r="J1812" t="b">
        <f>AND(cctable[[#This Row],[Date]]&gt;=Calculations!$G$10,cctable[[#This Row],[Date]]&lt;Calculations!$G$10+7)</f>
        <v>0</v>
      </c>
    </row>
    <row r="1813" spans="1:10" x14ac:dyDescent="0.25">
      <c r="A1813" s="1" t="s">
        <v>1835</v>
      </c>
      <c r="B1813" s="2">
        <v>42036.576999999997</v>
      </c>
      <c r="C1813" s="1" t="s">
        <v>20</v>
      </c>
      <c r="D1813" s="1" t="s">
        <v>30</v>
      </c>
      <c r="E1813" s="1" t="s">
        <v>12</v>
      </c>
      <c r="F1813" s="1" t="s">
        <v>16</v>
      </c>
      <c r="G1813">
        <v>119</v>
      </c>
      <c r="H1813" s="2">
        <v>7.3247685185195976E-4</v>
      </c>
      <c r="I1813">
        <v>5</v>
      </c>
      <c r="J1813" t="b">
        <f>AND(cctable[[#This Row],[Date]]&gt;=Calculations!$G$10,cctable[[#This Row],[Date]]&lt;Calculations!$G$10+7)</f>
        <v>0</v>
      </c>
    </row>
    <row r="1814" spans="1:10" hidden="1" x14ac:dyDescent="0.25">
      <c r="A1814" s="1" t="s">
        <v>1836</v>
      </c>
      <c r="B1814" s="2">
        <v>42036.582000000002</v>
      </c>
      <c r="C1814" s="1" t="s">
        <v>10</v>
      </c>
      <c r="D1814" s="1" t="s">
        <v>11</v>
      </c>
      <c r="E1814" s="1" t="s">
        <v>12</v>
      </c>
      <c r="F1814" s="1" t="s">
        <v>12</v>
      </c>
      <c r="G1814">
        <v>122</v>
      </c>
      <c r="H1814" s="2">
        <v>1.5955902777777808E-3</v>
      </c>
      <c r="I1814">
        <v>3</v>
      </c>
      <c r="J1814" t="b">
        <f>AND(cctable[[#This Row],[Date]]&gt;=Calculations!$G$10,cctable[[#This Row],[Date]]&lt;Calculations!$G$10+7)</f>
        <v>0</v>
      </c>
    </row>
    <row r="1815" spans="1:10" hidden="1" x14ac:dyDescent="0.25">
      <c r="A1815" s="1" t="s">
        <v>1837</v>
      </c>
      <c r="B1815" s="2">
        <v>42036.582000000002</v>
      </c>
      <c r="C1815" s="1" t="s">
        <v>14</v>
      </c>
      <c r="D1815" s="1" t="s">
        <v>11</v>
      </c>
      <c r="E1815" s="1" t="s">
        <v>12</v>
      </c>
      <c r="F1815" s="1" t="s">
        <v>12</v>
      </c>
      <c r="G1815">
        <v>60</v>
      </c>
      <c r="H1815" s="2">
        <v>1.5058680555555259E-3</v>
      </c>
      <c r="I1815">
        <v>1</v>
      </c>
      <c r="J1815" t="b">
        <f>AND(cctable[[#This Row],[Date]]&gt;=Calculations!$G$10,cctable[[#This Row],[Date]]&lt;Calculations!$G$10+7)</f>
        <v>0</v>
      </c>
    </row>
    <row r="1816" spans="1:10" hidden="1" x14ac:dyDescent="0.25">
      <c r="A1816" s="1" t="s">
        <v>1838</v>
      </c>
      <c r="B1816" s="2">
        <v>42036.595000000001</v>
      </c>
      <c r="C1816" s="1" t="s">
        <v>20</v>
      </c>
      <c r="D1816" s="1" t="s">
        <v>15</v>
      </c>
      <c r="E1816" s="1" t="s">
        <v>12</v>
      </c>
      <c r="F1816" s="1" t="s">
        <v>16</v>
      </c>
      <c r="G1816">
        <v>58</v>
      </c>
      <c r="H1816" s="2">
        <v>1.6095138888889693E-3</v>
      </c>
      <c r="I1816">
        <v>2</v>
      </c>
      <c r="J1816" t="b">
        <f>AND(cctable[[#This Row],[Date]]&gt;=Calculations!$G$10,cctable[[#This Row],[Date]]&lt;Calculations!$G$10+7)</f>
        <v>0</v>
      </c>
    </row>
    <row r="1817" spans="1:10" hidden="1" x14ac:dyDescent="0.25">
      <c r="A1817" s="1" t="s">
        <v>1839</v>
      </c>
      <c r="B1817" s="2">
        <v>42036.595000000001</v>
      </c>
      <c r="C1817" s="1" t="s">
        <v>20</v>
      </c>
      <c r="D1817" s="1" t="s">
        <v>27</v>
      </c>
      <c r="E1817" s="1" t="s">
        <v>12</v>
      </c>
      <c r="F1817" s="1" t="s">
        <v>12</v>
      </c>
      <c r="G1817">
        <v>84</v>
      </c>
      <c r="H1817" s="2">
        <v>4.4798958333334138E-3</v>
      </c>
      <c r="I1817">
        <v>4</v>
      </c>
      <c r="J1817" t="b">
        <f>AND(cctable[[#This Row],[Date]]&gt;=Calculations!$G$10,cctable[[#This Row],[Date]]&lt;Calculations!$G$10+7)</f>
        <v>0</v>
      </c>
    </row>
    <row r="1818" spans="1:10" hidden="1" x14ac:dyDescent="0.25">
      <c r="A1818" s="1" t="s">
        <v>1840</v>
      </c>
      <c r="B1818" s="2">
        <v>42036.606</v>
      </c>
      <c r="C1818" s="1" t="s">
        <v>32</v>
      </c>
      <c r="D1818" s="1" t="s">
        <v>22</v>
      </c>
      <c r="E1818" s="1" t="s">
        <v>16</v>
      </c>
      <c r="F1818" s="1" t="s">
        <v>16</v>
      </c>
      <c r="H1818" s="2"/>
      <c r="J1818" t="b">
        <f>AND(cctable[[#This Row],[Date]]&gt;=Calculations!$G$10,cctable[[#This Row],[Date]]&lt;Calculations!$G$10+7)</f>
        <v>0</v>
      </c>
    </row>
    <row r="1819" spans="1:10" hidden="1" x14ac:dyDescent="0.25">
      <c r="A1819" s="1" t="s">
        <v>1841</v>
      </c>
      <c r="B1819" s="2">
        <v>42036.606</v>
      </c>
      <c r="C1819" s="1" t="s">
        <v>45</v>
      </c>
      <c r="D1819" s="1" t="s">
        <v>22</v>
      </c>
      <c r="E1819" s="1" t="s">
        <v>12</v>
      </c>
      <c r="F1819" s="1" t="s">
        <v>12</v>
      </c>
      <c r="G1819">
        <v>72</v>
      </c>
      <c r="H1819" s="2">
        <v>2.016412037036952E-3</v>
      </c>
      <c r="I1819">
        <v>2</v>
      </c>
      <c r="J1819" t="b">
        <f>AND(cctable[[#This Row],[Date]]&gt;=Calculations!$G$10,cctable[[#This Row],[Date]]&lt;Calculations!$G$10+7)</f>
        <v>0</v>
      </c>
    </row>
    <row r="1820" spans="1:10" hidden="1" x14ac:dyDescent="0.25">
      <c r="A1820" s="1" t="s">
        <v>1842</v>
      </c>
      <c r="B1820" s="2">
        <v>42036.608</v>
      </c>
      <c r="C1820" s="1" t="s">
        <v>36</v>
      </c>
      <c r="D1820" s="1" t="s">
        <v>30</v>
      </c>
      <c r="E1820" s="1" t="s">
        <v>12</v>
      </c>
      <c r="F1820" s="1" t="s">
        <v>12</v>
      </c>
      <c r="G1820">
        <v>46</v>
      </c>
      <c r="H1820" s="2">
        <v>2.1061921296297026E-3</v>
      </c>
      <c r="I1820">
        <v>4</v>
      </c>
      <c r="J1820" t="b">
        <f>AND(cctable[[#This Row],[Date]]&gt;=Calculations!$G$10,cctable[[#This Row],[Date]]&lt;Calculations!$G$10+7)</f>
        <v>0</v>
      </c>
    </row>
    <row r="1821" spans="1:10" x14ac:dyDescent="0.25">
      <c r="A1821" s="1" t="s">
        <v>1843</v>
      </c>
      <c r="B1821" s="2">
        <v>42036.608</v>
      </c>
      <c r="C1821" s="1" t="s">
        <v>36</v>
      </c>
      <c r="D1821" s="1" t="s">
        <v>22</v>
      </c>
      <c r="E1821" s="1" t="s">
        <v>12</v>
      </c>
      <c r="F1821" s="1" t="s">
        <v>12</v>
      </c>
      <c r="G1821">
        <v>101</v>
      </c>
      <c r="H1821" s="2">
        <v>3.2942013888888066E-3</v>
      </c>
      <c r="I1821">
        <v>5</v>
      </c>
      <c r="J1821" t="b">
        <f>AND(cctable[[#This Row],[Date]]&gt;=Calculations!$G$10,cctable[[#This Row],[Date]]&lt;Calculations!$G$10+7)</f>
        <v>0</v>
      </c>
    </row>
    <row r="1822" spans="1:10" hidden="1" x14ac:dyDescent="0.25">
      <c r="A1822" s="1" t="s">
        <v>1844</v>
      </c>
      <c r="B1822" s="2">
        <v>42036.644999999997</v>
      </c>
      <c r="C1822" s="1" t="s">
        <v>29</v>
      </c>
      <c r="D1822" s="1" t="s">
        <v>11</v>
      </c>
      <c r="E1822" s="1" t="s">
        <v>12</v>
      </c>
      <c r="F1822" s="1" t="s">
        <v>12</v>
      </c>
      <c r="G1822">
        <v>101</v>
      </c>
      <c r="H1822" s="2">
        <v>3.3619444444443758E-3</v>
      </c>
      <c r="I1822">
        <v>2</v>
      </c>
      <c r="J1822" t="b">
        <f>AND(cctable[[#This Row],[Date]]&gt;=Calculations!$G$10,cctable[[#This Row],[Date]]&lt;Calculations!$G$10+7)</f>
        <v>0</v>
      </c>
    </row>
    <row r="1823" spans="1:10" hidden="1" x14ac:dyDescent="0.25">
      <c r="A1823" s="1" t="s">
        <v>1845</v>
      </c>
      <c r="B1823" s="2">
        <v>42036.644999999997</v>
      </c>
      <c r="C1823" s="1" t="s">
        <v>29</v>
      </c>
      <c r="D1823" s="1" t="s">
        <v>27</v>
      </c>
      <c r="E1823" s="1" t="s">
        <v>12</v>
      </c>
      <c r="F1823" s="1" t="s">
        <v>12</v>
      </c>
      <c r="G1823">
        <v>63</v>
      </c>
      <c r="H1823" s="2">
        <v>4.0558796296297217E-3</v>
      </c>
      <c r="I1823">
        <v>1</v>
      </c>
      <c r="J1823" t="b">
        <f>AND(cctable[[#This Row],[Date]]&gt;=Calculations!$G$10,cctable[[#This Row],[Date]]&lt;Calculations!$G$10+7)</f>
        <v>0</v>
      </c>
    </row>
    <row r="1824" spans="1:10" hidden="1" x14ac:dyDescent="0.25">
      <c r="A1824" s="1" t="s">
        <v>1846</v>
      </c>
      <c r="B1824" s="2">
        <v>42036.677000000003</v>
      </c>
      <c r="C1824" s="1" t="s">
        <v>29</v>
      </c>
      <c r="D1824" s="1" t="s">
        <v>22</v>
      </c>
      <c r="E1824" s="1" t="s">
        <v>12</v>
      </c>
      <c r="F1824" s="1" t="s">
        <v>12</v>
      </c>
      <c r="G1824">
        <v>125</v>
      </c>
      <c r="H1824" s="2">
        <v>2.0270717592592025E-3</v>
      </c>
      <c r="I1824">
        <v>1</v>
      </c>
      <c r="J1824" t="b">
        <f>AND(cctable[[#This Row],[Date]]&gt;=Calculations!$G$10,cctable[[#This Row],[Date]]&lt;Calculations!$G$10+7)</f>
        <v>0</v>
      </c>
    </row>
    <row r="1825" spans="1:10" x14ac:dyDescent="0.25">
      <c r="A1825" s="1" t="s">
        <v>1847</v>
      </c>
      <c r="B1825" s="2">
        <v>42036.677000000003</v>
      </c>
      <c r="C1825" s="1" t="s">
        <v>36</v>
      </c>
      <c r="D1825" s="1" t="s">
        <v>22</v>
      </c>
      <c r="E1825" s="1" t="s">
        <v>12</v>
      </c>
      <c r="F1825" s="1" t="s">
        <v>12</v>
      </c>
      <c r="G1825">
        <v>44</v>
      </c>
      <c r="H1825" s="2">
        <v>4.7349537037044698E-4</v>
      </c>
      <c r="I1825">
        <v>5</v>
      </c>
      <c r="J1825" t="b">
        <f>AND(cctable[[#This Row],[Date]]&gt;=Calculations!$G$10,cctable[[#This Row],[Date]]&lt;Calculations!$G$10+7)</f>
        <v>0</v>
      </c>
    </row>
    <row r="1826" spans="1:10" x14ac:dyDescent="0.25">
      <c r="A1826" s="1" t="s">
        <v>1848</v>
      </c>
      <c r="B1826" s="2">
        <v>42036.682000000001</v>
      </c>
      <c r="C1826" s="1" t="s">
        <v>36</v>
      </c>
      <c r="D1826" s="1" t="s">
        <v>30</v>
      </c>
      <c r="E1826" s="1" t="s">
        <v>12</v>
      </c>
      <c r="F1826" s="1" t="s">
        <v>12</v>
      </c>
      <c r="G1826">
        <v>16</v>
      </c>
      <c r="H1826" s="2">
        <v>1.5737962962962815E-3</v>
      </c>
      <c r="I1826">
        <v>5</v>
      </c>
      <c r="J1826" t="b">
        <f>AND(cctable[[#This Row],[Date]]&gt;=Calculations!$G$10,cctable[[#This Row],[Date]]&lt;Calculations!$G$10+7)</f>
        <v>0</v>
      </c>
    </row>
    <row r="1827" spans="1:10" hidden="1" x14ac:dyDescent="0.25">
      <c r="A1827" s="1" t="s">
        <v>1849</v>
      </c>
      <c r="B1827" s="2">
        <v>42036.682000000001</v>
      </c>
      <c r="C1827" s="1" t="s">
        <v>45</v>
      </c>
      <c r="D1827" s="1" t="s">
        <v>15</v>
      </c>
      <c r="E1827" s="1" t="s">
        <v>12</v>
      </c>
      <c r="F1827" s="1" t="s">
        <v>12</v>
      </c>
      <c r="G1827">
        <v>31</v>
      </c>
      <c r="H1827" s="2">
        <v>2.4386342592592758E-3</v>
      </c>
      <c r="I1827">
        <v>4</v>
      </c>
      <c r="J1827" t="b">
        <f>AND(cctable[[#This Row],[Date]]&gt;=Calculations!$G$10,cctable[[#This Row],[Date]]&lt;Calculations!$G$10+7)</f>
        <v>0</v>
      </c>
    </row>
    <row r="1828" spans="1:10" x14ac:dyDescent="0.25">
      <c r="A1828" s="1" t="s">
        <v>1850</v>
      </c>
      <c r="B1828" s="2">
        <v>42036.682000000001</v>
      </c>
      <c r="C1828" s="1" t="s">
        <v>45</v>
      </c>
      <c r="D1828" s="1" t="s">
        <v>27</v>
      </c>
      <c r="E1828" s="1" t="s">
        <v>12</v>
      </c>
      <c r="F1828" s="1" t="s">
        <v>12</v>
      </c>
      <c r="G1828">
        <v>114</v>
      </c>
      <c r="H1828" s="2">
        <v>5.1798611111109061E-4</v>
      </c>
      <c r="I1828">
        <v>5</v>
      </c>
      <c r="J1828" t="b">
        <f>AND(cctable[[#This Row],[Date]]&gt;=Calculations!$G$10,cctable[[#This Row],[Date]]&lt;Calculations!$G$10+7)</f>
        <v>0</v>
      </c>
    </row>
    <row r="1829" spans="1:10" hidden="1" x14ac:dyDescent="0.25">
      <c r="A1829" s="1" t="s">
        <v>1851</v>
      </c>
      <c r="B1829" s="2">
        <v>42036.682000000001</v>
      </c>
      <c r="C1829" s="1" t="s">
        <v>20</v>
      </c>
      <c r="D1829" s="1" t="s">
        <v>11</v>
      </c>
      <c r="E1829" s="1" t="s">
        <v>12</v>
      </c>
      <c r="F1829" s="1" t="s">
        <v>12</v>
      </c>
      <c r="G1829">
        <v>10</v>
      </c>
      <c r="H1829" s="2">
        <v>2.326863425925918E-3</v>
      </c>
      <c r="I1829">
        <v>2</v>
      </c>
      <c r="J1829" t="b">
        <f>AND(cctable[[#This Row],[Date]]&gt;=Calculations!$G$10,cctable[[#This Row],[Date]]&lt;Calculations!$G$10+7)</f>
        <v>0</v>
      </c>
    </row>
    <row r="1830" spans="1:10" hidden="1" x14ac:dyDescent="0.25">
      <c r="A1830" s="1" t="s">
        <v>1852</v>
      </c>
      <c r="B1830" s="2">
        <v>42036.699000000001</v>
      </c>
      <c r="C1830" s="1" t="s">
        <v>20</v>
      </c>
      <c r="D1830" s="1" t="s">
        <v>30</v>
      </c>
      <c r="E1830" s="1" t="s">
        <v>12</v>
      </c>
      <c r="F1830" s="1" t="s">
        <v>12</v>
      </c>
      <c r="G1830">
        <v>105</v>
      </c>
      <c r="H1830" s="2">
        <v>3.1576388888889806E-3</v>
      </c>
      <c r="I1830">
        <v>3</v>
      </c>
      <c r="J1830" t="b">
        <f>AND(cctable[[#This Row],[Date]]&gt;=Calculations!$G$10,cctable[[#This Row],[Date]]&lt;Calculations!$G$10+7)</f>
        <v>0</v>
      </c>
    </row>
    <row r="1831" spans="1:10" hidden="1" x14ac:dyDescent="0.25">
      <c r="A1831" s="1" t="s">
        <v>1853</v>
      </c>
      <c r="B1831" s="2">
        <v>42036.699000000001</v>
      </c>
      <c r="C1831" s="1" t="s">
        <v>20</v>
      </c>
      <c r="D1831" s="1" t="s">
        <v>22</v>
      </c>
      <c r="E1831" s="1" t="s">
        <v>16</v>
      </c>
      <c r="F1831" s="1" t="s">
        <v>16</v>
      </c>
      <c r="H1831" s="2"/>
      <c r="J1831" t="b">
        <f>AND(cctable[[#This Row],[Date]]&gt;=Calculations!$G$10,cctable[[#This Row],[Date]]&lt;Calculations!$G$10+7)</f>
        <v>0</v>
      </c>
    </row>
    <row r="1832" spans="1:10" hidden="1" x14ac:dyDescent="0.25">
      <c r="A1832" s="1" t="s">
        <v>1854</v>
      </c>
      <c r="B1832" s="2">
        <v>42036.716999999997</v>
      </c>
      <c r="C1832" s="1" t="s">
        <v>45</v>
      </c>
      <c r="D1832" s="1" t="s">
        <v>27</v>
      </c>
      <c r="E1832" s="1" t="s">
        <v>12</v>
      </c>
      <c r="F1832" s="1" t="s">
        <v>12</v>
      </c>
      <c r="G1832">
        <v>120</v>
      </c>
      <c r="H1832" s="2">
        <v>1.6414351851852249E-3</v>
      </c>
      <c r="I1832">
        <v>4</v>
      </c>
      <c r="J1832" t="b">
        <f>AND(cctable[[#This Row],[Date]]&gt;=Calculations!$G$10,cctable[[#This Row],[Date]]&lt;Calculations!$G$10+7)</f>
        <v>0</v>
      </c>
    </row>
    <row r="1833" spans="1:10" hidden="1" x14ac:dyDescent="0.25">
      <c r="A1833" s="1" t="s">
        <v>1855</v>
      </c>
      <c r="B1833" s="2">
        <v>42036.716999999997</v>
      </c>
      <c r="C1833" s="1" t="s">
        <v>32</v>
      </c>
      <c r="D1833" s="1" t="s">
        <v>22</v>
      </c>
      <c r="E1833" s="1" t="s">
        <v>16</v>
      </c>
      <c r="F1833" s="1" t="s">
        <v>16</v>
      </c>
      <c r="H1833" s="2"/>
      <c r="J1833" t="b">
        <f>AND(cctable[[#This Row],[Date]]&gt;=Calculations!$G$10,cctable[[#This Row],[Date]]&lt;Calculations!$G$10+7)</f>
        <v>0</v>
      </c>
    </row>
    <row r="1834" spans="1:10" hidden="1" x14ac:dyDescent="0.25">
      <c r="A1834" s="1" t="s">
        <v>1856</v>
      </c>
      <c r="B1834" s="2">
        <v>42036.724999999999</v>
      </c>
      <c r="C1834" s="1" t="s">
        <v>18</v>
      </c>
      <c r="D1834" s="1" t="s">
        <v>15</v>
      </c>
      <c r="E1834" s="1" t="s">
        <v>16</v>
      </c>
      <c r="F1834" s="1" t="s">
        <v>16</v>
      </c>
      <c r="H1834" s="2"/>
      <c r="J1834" t="b">
        <f>AND(cctable[[#This Row],[Date]]&gt;=Calculations!$G$10,cctable[[#This Row],[Date]]&lt;Calculations!$G$10+7)</f>
        <v>0</v>
      </c>
    </row>
    <row r="1835" spans="1:10" hidden="1" x14ac:dyDescent="0.25">
      <c r="A1835" s="1" t="s">
        <v>1857</v>
      </c>
      <c r="B1835" s="2">
        <v>42036.724999999999</v>
      </c>
      <c r="C1835" s="1" t="s">
        <v>20</v>
      </c>
      <c r="D1835" s="1" t="s">
        <v>22</v>
      </c>
      <c r="E1835" s="1" t="s">
        <v>16</v>
      </c>
      <c r="F1835" s="1" t="s">
        <v>16</v>
      </c>
      <c r="H1835" s="2"/>
      <c r="J1835" t="b">
        <f>AND(cctable[[#This Row],[Date]]&gt;=Calculations!$G$10,cctable[[#This Row],[Date]]&lt;Calculations!$G$10+7)</f>
        <v>0</v>
      </c>
    </row>
    <row r="1836" spans="1:10" x14ac:dyDescent="0.25">
      <c r="A1836" s="1" t="s">
        <v>1858</v>
      </c>
      <c r="B1836" s="2">
        <v>42036.732000000004</v>
      </c>
      <c r="C1836" s="1" t="s">
        <v>29</v>
      </c>
      <c r="D1836" s="1" t="s">
        <v>15</v>
      </c>
      <c r="E1836" s="1" t="s">
        <v>12</v>
      </c>
      <c r="F1836" s="1" t="s">
        <v>12</v>
      </c>
      <c r="G1836">
        <v>51</v>
      </c>
      <c r="H1836" s="2">
        <v>3.1214351851851507E-3</v>
      </c>
      <c r="I1836">
        <v>5</v>
      </c>
      <c r="J1836" t="b">
        <f>AND(cctable[[#This Row],[Date]]&gt;=Calculations!$G$10,cctable[[#This Row],[Date]]&lt;Calculations!$G$10+7)</f>
        <v>0</v>
      </c>
    </row>
    <row r="1837" spans="1:10" hidden="1" x14ac:dyDescent="0.25">
      <c r="A1837" s="1" t="s">
        <v>1859</v>
      </c>
      <c r="B1837" s="2">
        <v>42036.732000000004</v>
      </c>
      <c r="C1837" s="1" t="s">
        <v>18</v>
      </c>
      <c r="D1837" s="1" t="s">
        <v>15</v>
      </c>
      <c r="E1837" s="1" t="s">
        <v>12</v>
      </c>
      <c r="F1837" s="1" t="s">
        <v>12</v>
      </c>
      <c r="G1837">
        <v>124</v>
      </c>
      <c r="H1837" s="2">
        <v>4.3850694444445004E-3</v>
      </c>
      <c r="I1837">
        <v>3</v>
      </c>
      <c r="J1837" t="b">
        <f>AND(cctable[[#This Row],[Date]]&gt;=Calculations!$G$10,cctable[[#This Row],[Date]]&lt;Calculations!$G$10+7)</f>
        <v>0</v>
      </c>
    </row>
    <row r="1838" spans="1:10" hidden="1" x14ac:dyDescent="0.25">
      <c r="A1838" s="1" t="s">
        <v>1860</v>
      </c>
      <c r="B1838" s="2">
        <v>42036.735000000001</v>
      </c>
      <c r="C1838" s="1" t="s">
        <v>45</v>
      </c>
      <c r="D1838" s="1" t="s">
        <v>22</v>
      </c>
      <c r="E1838" s="1" t="s">
        <v>12</v>
      </c>
      <c r="F1838" s="1" t="s">
        <v>16</v>
      </c>
      <c r="G1838">
        <v>22</v>
      </c>
      <c r="H1838" s="2">
        <v>1.2560185185184203E-3</v>
      </c>
      <c r="I1838">
        <v>4</v>
      </c>
      <c r="J1838" t="b">
        <f>AND(cctable[[#This Row],[Date]]&gt;=Calculations!$G$10,cctable[[#This Row],[Date]]&lt;Calculations!$G$10+7)</f>
        <v>0</v>
      </c>
    </row>
    <row r="1839" spans="1:10" hidden="1" x14ac:dyDescent="0.25">
      <c r="A1839" s="1" t="s">
        <v>1861</v>
      </c>
      <c r="B1839" s="2">
        <v>42036.735000000001</v>
      </c>
      <c r="C1839" s="1" t="s">
        <v>36</v>
      </c>
      <c r="D1839" s="1" t="s">
        <v>22</v>
      </c>
      <c r="E1839" s="1" t="s">
        <v>12</v>
      </c>
      <c r="F1839" s="1" t="s">
        <v>16</v>
      </c>
      <c r="G1839">
        <v>29</v>
      </c>
      <c r="H1839" s="2">
        <v>3.0118750000001082E-3</v>
      </c>
      <c r="I1839">
        <v>3</v>
      </c>
      <c r="J1839" t="b">
        <f>AND(cctable[[#This Row],[Date]]&gt;=Calculations!$G$10,cctable[[#This Row],[Date]]&lt;Calculations!$G$10+7)</f>
        <v>0</v>
      </c>
    </row>
    <row r="1840" spans="1:10" hidden="1" x14ac:dyDescent="0.25">
      <c r="A1840" s="1" t="s">
        <v>1862</v>
      </c>
      <c r="B1840" s="2">
        <v>42036.735999999997</v>
      </c>
      <c r="C1840" s="1" t="s">
        <v>14</v>
      </c>
      <c r="D1840" s="1" t="s">
        <v>15</v>
      </c>
      <c r="E1840" s="1" t="s">
        <v>12</v>
      </c>
      <c r="F1840" s="1" t="s">
        <v>12</v>
      </c>
      <c r="G1840">
        <v>125</v>
      </c>
      <c r="H1840" s="2">
        <v>1.6643055555556341E-3</v>
      </c>
      <c r="I1840">
        <v>4</v>
      </c>
      <c r="J1840" t="b">
        <f>AND(cctable[[#This Row],[Date]]&gt;=Calculations!$G$10,cctable[[#This Row],[Date]]&lt;Calculations!$G$10+7)</f>
        <v>0</v>
      </c>
    </row>
    <row r="1841" spans="1:10" hidden="1" x14ac:dyDescent="0.25">
      <c r="A1841" s="1" t="s">
        <v>1863</v>
      </c>
      <c r="B1841" s="2">
        <v>42036.735999999997</v>
      </c>
      <c r="C1841" s="1" t="s">
        <v>29</v>
      </c>
      <c r="D1841" s="1" t="s">
        <v>11</v>
      </c>
      <c r="E1841" s="1" t="s">
        <v>12</v>
      </c>
      <c r="F1841" s="1" t="s">
        <v>12</v>
      </c>
      <c r="G1841">
        <v>54</v>
      </c>
      <c r="H1841" s="2">
        <v>3.5709374999999266E-3</v>
      </c>
      <c r="I1841">
        <v>4</v>
      </c>
      <c r="J1841" t="b">
        <f>AND(cctable[[#This Row],[Date]]&gt;=Calculations!$G$10,cctable[[#This Row],[Date]]&lt;Calculations!$G$10+7)</f>
        <v>0</v>
      </c>
    </row>
    <row r="1842" spans="1:10" hidden="1" x14ac:dyDescent="0.25">
      <c r="A1842" s="1" t="s">
        <v>1864</v>
      </c>
      <c r="B1842" s="2">
        <v>42036.741999999998</v>
      </c>
      <c r="C1842" s="1" t="s">
        <v>36</v>
      </c>
      <c r="D1842" s="1" t="s">
        <v>15</v>
      </c>
      <c r="E1842" s="1" t="s">
        <v>12</v>
      </c>
      <c r="F1842" s="1" t="s">
        <v>12</v>
      </c>
      <c r="G1842">
        <v>45</v>
      </c>
      <c r="H1842" s="2">
        <v>4.2598842592591613E-3</v>
      </c>
      <c r="I1842">
        <v>3</v>
      </c>
      <c r="J1842" t="b">
        <f>AND(cctable[[#This Row],[Date]]&gt;=Calculations!$G$10,cctable[[#This Row],[Date]]&lt;Calculations!$G$10+7)</f>
        <v>0</v>
      </c>
    </row>
    <row r="1843" spans="1:10" x14ac:dyDescent="0.25">
      <c r="A1843" s="1" t="s">
        <v>1865</v>
      </c>
      <c r="B1843" s="2">
        <v>42036.741999999998</v>
      </c>
      <c r="C1843" s="1" t="s">
        <v>10</v>
      </c>
      <c r="D1843" s="1" t="s">
        <v>27</v>
      </c>
      <c r="E1843" s="1" t="s">
        <v>12</v>
      </c>
      <c r="F1843" s="1" t="s">
        <v>12</v>
      </c>
      <c r="G1843">
        <v>101</v>
      </c>
      <c r="H1843" s="2">
        <v>1.3350694444445033E-3</v>
      </c>
      <c r="I1843">
        <v>5</v>
      </c>
      <c r="J1843" t="b">
        <f>AND(cctable[[#This Row],[Date]]&gt;=Calculations!$G$10,cctable[[#This Row],[Date]]&lt;Calculations!$G$10+7)</f>
        <v>0</v>
      </c>
    </row>
    <row r="1844" spans="1:10" hidden="1" x14ac:dyDescent="0.25">
      <c r="A1844" s="1" t="s">
        <v>1866</v>
      </c>
      <c r="B1844" s="2">
        <v>42036.748</v>
      </c>
      <c r="C1844" s="1" t="s">
        <v>10</v>
      </c>
      <c r="D1844" s="1" t="s">
        <v>11</v>
      </c>
      <c r="E1844" s="1" t="s">
        <v>12</v>
      </c>
      <c r="F1844" s="1" t="s">
        <v>12</v>
      </c>
      <c r="G1844">
        <v>80</v>
      </c>
      <c r="H1844" s="2">
        <v>2.6971527777777116E-3</v>
      </c>
      <c r="I1844">
        <v>3</v>
      </c>
      <c r="J1844" t="b">
        <f>AND(cctable[[#This Row],[Date]]&gt;=Calculations!$G$10,cctable[[#This Row],[Date]]&lt;Calculations!$G$10+7)</f>
        <v>0</v>
      </c>
    </row>
    <row r="1845" spans="1:10" hidden="1" x14ac:dyDescent="0.25">
      <c r="A1845" s="1" t="s">
        <v>1867</v>
      </c>
      <c r="B1845" s="2">
        <v>42036.748</v>
      </c>
      <c r="C1845" s="1" t="s">
        <v>10</v>
      </c>
      <c r="D1845" s="1" t="s">
        <v>30</v>
      </c>
      <c r="E1845" s="1" t="s">
        <v>16</v>
      </c>
      <c r="F1845" s="1" t="s">
        <v>16</v>
      </c>
      <c r="H1845" s="2"/>
      <c r="J1845" t="b">
        <f>AND(cctable[[#This Row],[Date]]&gt;=Calculations!$G$10,cctable[[#This Row],[Date]]&lt;Calculations!$G$10+7)</f>
        <v>0</v>
      </c>
    </row>
    <row r="1846" spans="1:10" x14ac:dyDescent="0.25">
      <c r="A1846" s="1" t="s">
        <v>1868</v>
      </c>
      <c r="B1846" s="2">
        <v>42037.389000000003</v>
      </c>
      <c r="C1846" s="1" t="s">
        <v>32</v>
      </c>
      <c r="D1846" s="1" t="s">
        <v>22</v>
      </c>
      <c r="E1846" s="1" t="s">
        <v>12</v>
      </c>
      <c r="F1846" s="1" t="s">
        <v>12</v>
      </c>
      <c r="G1846">
        <v>118</v>
      </c>
      <c r="H1846" s="2">
        <v>2.7425578703703657E-3</v>
      </c>
      <c r="I1846">
        <v>5</v>
      </c>
      <c r="J1846" t="b">
        <f>AND(cctable[[#This Row],[Date]]&gt;=Calculations!$G$10,cctable[[#This Row],[Date]]&lt;Calculations!$G$10+7)</f>
        <v>0</v>
      </c>
    </row>
    <row r="1847" spans="1:10" x14ac:dyDescent="0.25">
      <c r="A1847" s="1" t="s">
        <v>1869</v>
      </c>
      <c r="B1847" s="2">
        <v>42037.389000000003</v>
      </c>
      <c r="C1847" s="1" t="s">
        <v>20</v>
      </c>
      <c r="D1847" s="1" t="s">
        <v>30</v>
      </c>
      <c r="E1847" s="1" t="s">
        <v>12</v>
      </c>
      <c r="F1847" s="1" t="s">
        <v>12</v>
      </c>
      <c r="G1847">
        <v>13</v>
      </c>
      <c r="H1847" s="2">
        <v>4.3026736111111408E-3</v>
      </c>
      <c r="I1847">
        <v>5</v>
      </c>
      <c r="J1847" t="b">
        <f>AND(cctable[[#This Row],[Date]]&gt;=Calculations!$G$10,cctable[[#This Row],[Date]]&lt;Calculations!$G$10+7)</f>
        <v>0</v>
      </c>
    </row>
    <row r="1848" spans="1:10" x14ac:dyDescent="0.25">
      <c r="A1848" s="1" t="s">
        <v>1870</v>
      </c>
      <c r="B1848" s="2">
        <v>42037.406000000003</v>
      </c>
      <c r="C1848" s="1" t="s">
        <v>45</v>
      </c>
      <c r="D1848" s="1" t="s">
        <v>30</v>
      </c>
      <c r="E1848" s="1" t="s">
        <v>12</v>
      </c>
      <c r="F1848" s="1" t="s">
        <v>12</v>
      </c>
      <c r="G1848">
        <v>64</v>
      </c>
      <c r="H1848" s="2">
        <v>1.016342592592645E-3</v>
      </c>
      <c r="I1848">
        <v>5</v>
      </c>
      <c r="J1848" t="b">
        <f>AND(cctable[[#This Row],[Date]]&gt;=Calculations!$G$10,cctable[[#This Row],[Date]]&lt;Calculations!$G$10+7)</f>
        <v>0</v>
      </c>
    </row>
    <row r="1849" spans="1:10" hidden="1" x14ac:dyDescent="0.25">
      <c r="A1849" s="1" t="s">
        <v>1871</v>
      </c>
      <c r="B1849" s="2">
        <v>42037.406000000003</v>
      </c>
      <c r="C1849" s="1" t="s">
        <v>29</v>
      </c>
      <c r="D1849" s="1" t="s">
        <v>11</v>
      </c>
      <c r="E1849" s="1" t="s">
        <v>12</v>
      </c>
      <c r="F1849" s="1" t="s">
        <v>12</v>
      </c>
      <c r="G1849">
        <v>39</v>
      </c>
      <c r="H1849" s="2">
        <v>4.8491435185185061E-3</v>
      </c>
      <c r="I1849">
        <v>4</v>
      </c>
      <c r="J1849" t="b">
        <f>AND(cctable[[#This Row],[Date]]&gt;=Calculations!$G$10,cctable[[#This Row],[Date]]&lt;Calculations!$G$10+7)</f>
        <v>0</v>
      </c>
    </row>
    <row r="1850" spans="1:10" hidden="1" x14ac:dyDescent="0.25">
      <c r="A1850" s="1" t="s">
        <v>1872</v>
      </c>
      <c r="B1850" s="2">
        <v>42037.413</v>
      </c>
      <c r="C1850" s="1" t="s">
        <v>32</v>
      </c>
      <c r="D1850" s="1" t="s">
        <v>27</v>
      </c>
      <c r="E1850" s="1" t="s">
        <v>16</v>
      </c>
      <c r="F1850" s="1" t="s">
        <v>16</v>
      </c>
      <c r="H1850" s="2"/>
      <c r="J1850" t="b">
        <f>AND(cctable[[#This Row],[Date]]&gt;=Calculations!$G$10,cctable[[#This Row],[Date]]&lt;Calculations!$G$10+7)</f>
        <v>0</v>
      </c>
    </row>
    <row r="1851" spans="1:10" hidden="1" x14ac:dyDescent="0.25">
      <c r="A1851" s="1" t="s">
        <v>1873</v>
      </c>
      <c r="B1851" s="2">
        <v>42037.413</v>
      </c>
      <c r="C1851" s="1" t="s">
        <v>18</v>
      </c>
      <c r="D1851" s="1" t="s">
        <v>11</v>
      </c>
      <c r="E1851" s="1" t="s">
        <v>16</v>
      </c>
      <c r="F1851" s="1" t="s">
        <v>16</v>
      </c>
      <c r="H1851" s="2"/>
      <c r="J1851" t="b">
        <f>AND(cctable[[#This Row],[Date]]&gt;=Calculations!$G$10,cctable[[#This Row],[Date]]&lt;Calculations!$G$10+7)</f>
        <v>0</v>
      </c>
    </row>
    <row r="1852" spans="1:10" hidden="1" x14ac:dyDescent="0.25">
      <c r="A1852" s="1" t="s">
        <v>1874</v>
      </c>
      <c r="B1852" s="2">
        <v>42037.415000000001</v>
      </c>
      <c r="C1852" s="1" t="s">
        <v>36</v>
      </c>
      <c r="D1852" s="1" t="s">
        <v>30</v>
      </c>
      <c r="E1852" s="1" t="s">
        <v>16</v>
      </c>
      <c r="F1852" s="1" t="s">
        <v>16</v>
      </c>
      <c r="H1852" s="2"/>
      <c r="J1852" t="b">
        <f>AND(cctable[[#This Row],[Date]]&gt;=Calculations!$G$10,cctable[[#This Row],[Date]]&lt;Calculations!$G$10+7)</f>
        <v>0</v>
      </c>
    </row>
    <row r="1853" spans="1:10" hidden="1" x14ac:dyDescent="0.25">
      <c r="A1853" s="1" t="s">
        <v>1875</v>
      </c>
      <c r="B1853" s="2">
        <v>42037.415000000001</v>
      </c>
      <c r="C1853" s="1" t="s">
        <v>18</v>
      </c>
      <c r="D1853" s="1" t="s">
        <v>30</v>
      </c>
      <c r="E1853" s="1" t="s">
        <v>12</v>
      </c>
      <c r="F1853" s="1" t="s">
        <v>12</v>
      </c>
      <c r="G1853">
        <v>35</v>
      </c>
      <c r="H1853" s="2">
        <v>7.3019675925922733E-4</v>
      </c>
      <c r="I1853">
        <v>4</v>
      </c>
      <c r="J1853" t="b">
        <f>AND(cctable[[#This Row],[Date]]&gt;=Calculations!$G$10,cctable[[#This Row],[Date]]&lt;Calculations!$G$10+7)</f>
        <v>0</v>
      </c>
    </row>
    <row r="1854" spans="1:10" hidden="1" x14ac:dyDescent="0.25">
      <c r="A1854" s="1" t="s">
        <v>1876</v>
      </c>
      <c r="B1854" s="2">
        <v>42037.440999999999</v>
      </c>
      <c r="C1854" s="1" t="s">
        <v>32</v>
      </c>
      <c r="D1854" s="1" t="s">
        <v>11</v>
      </c>
      <c r="E1854" s="1" t="s">
        <v>12</v>
      </c>
      <c r="F1854" s="1" t="s">
        <v>16</v>
      </c>
      <c r="G1854">
        <v>105</v>
      </c>
      <c r="H1854" s="2">
        <v>3.5678819444444621E-3</v>
      </c>
      <c r="I1854">
        <v>4</v>
      </c>
      <c r="J1854" t="b">
        <f>AND(cctable[[#This Row],[Date]]&gt;=Calculations!$G$10,cctable[[#This Row],[Date]]&lt;Calculations!$G$10+7)</f>
        <v>0</v>
      </c>
    </row>
    <row r="1855" spans="1:10" hidden="1" x14ac:dyDescent="0.25">
      <c r="A1855" s="1" t="s">
        <v>1877</v>
      </c>
      <c r="B1855" s="2">
        <v>42037.440999999999</v>
      </c>
      <c r="C1855" s="1" t="s">
        <v>18</v>
      </c>
      <c r="D1855" s="1" t="s">
        <v>27</v>
      </c>
      <c r="E1855" s="1" t="s">
        <v>12</v>
      </c>
      <c r="F1855" s="1" t="s">
        <v>12</v>
      </c>
      <c r="G1855">
        <v>60</v>
      </c>
      <c r="H1855" s="2">
        <v>1.0824074074073931E-3</v>
      </c>
      <c r="I1855">
        <v>2</v>
      </c>
      <c r="J1855" t="b">
        <f>AND(cctable[[#This Row],[Date]]&gt;=Calculations!$G$10,cctable[[#This Row],[Date]]&lt;Calculations!$G$10+7)</f>
        <v>0</v>
      </c>
    </row>
    <row r="1856" spans="1:10" hidden="1" x14ac:dyDescent="0.25">
      <c r="A1856" s="1" t="s">
        <v>1878</v>
      </c>
      <c r="B1856" s="2">
        <v>42037.462</v>
      </c>
      <c r="C1856" s="1" t="s">
        <v>18</v>
      </c>
      <c r="D1856" s="1" t="s">
        <v>11</v>
      </c>
      <c r="E1856" s="1" t="s">
        <v>12</v>
      </c>
      <c r="F1856" s="1" t="s">
        <v>12</v>
      </c>
      <c r="G1856">
        <v>13</v>
      </c>
      <c r="H1856" s="2">
        <v>1.3183680555555188E-3</v>
      </c>
      <c r="I1856">
        <v>1</v>
      </c>
      <c r="J1856" t="b">
        <f>AND(cctable[[#This Row],[Date]]&gt;=Calculations!$G$10,cctable[[#This Row],[Date]]&lt;Calculations!$G$10+7)</f>
        <v>0</v>
      </c>
    </row>
    <row r="1857" spans="1:10" x14ac:dyDescent="0.25">
      <c r="A1857" s="1" t="s">
        <v>1879</v>
      </c>
      <c r="B1857" s="2">
        <v>42037.462</v>
      </c>
      <c r="C1857" s="1" t="s">
        <v>14</v>
      </c>
      <c r="D1857" s="1" t="s">
        <v>15</v>
      </c>
      <c r="E1857" s="1" t="s">
        <v>12</v>
      </c>
      <c r="F1857" s="1" t="s">
        <v>12</v>
      </c>
      <c r="G1857">
        <v>25</v>
      </c>
      <c r="H1857" s="2">
        <v>3.4493055555555596E-3</v>
      </c>
      <c r="I1857">
        <v>5</v>
      </c>
      <c r="J1857" t="b">
        <f>AND(cctable[[#This Row],[Date]]&gt;=Calculations!$G$10,cctable[[#This Row],[Date]]&lt;Calculations!$G$10+7)</f>
        <v>0</v>
      </c>
    </row>
    <row r="1858" spans="1:10" hidden="1" x14ac:dyDescent="0.25">
      <c r="A1858" s="1" t="s">
        <v>1880</v>
      </c>
      <c r="B1858" s="2">
        <v>42037.470999999998</v>
      </c>
      <c r="C1858" s="1" t="s">
        <v>14</v>
      </c>
      <c r="D1858" s="1" t="s">
        <v>30</v>
      </c>
      <c r="E1858" s="1" t="s">
        <v>12</v>
      </c>
      <c r="F1858" s="1" t="s">
        <v>12</v>
      </c>
      <c r="G1858">
        <v>102</v>
      </c>
      <c r="H1858" s="2">
        <v>4.5974074074073279E-3</v>
      </c>
      <c r="I1858">
        <v>4</v>
      </c>
      <c r="J1858" t="b">
        <f>AND(cctable[[#This Row],[Date]]&gt;=Calculations!$G$10,cctable[[#This Row],[Date]]&lt;Calculations!$G$10+7)</f>
        <v>0</v>
      </c>
    </row>
    <row r="1859" spans="1:10" hidden="1" x14ac:dyDescent="0.25">
      <c r="A1859" s="1" t="s">
        <v>1881</v>
      </c>
      <c r="B1859" s="2">
        <v>42037.470999999998</v>
      </c>
      <c r="C1859" s="1" t="s">
        <v>29</v>
      </c>
      <c r="D1859" s="1" t="s">
        <v>11</v>
      </c>
      <c r="E1859" s="1" t="s">
        <v>12</v>
      </c>
      <c r="F1859" s="1" t="s">
        <v>12</v>
      </c>
      <c r="G1859">
        <v>88</v>
      </c>
      <c r="H1859" s="2">
        <v>4.2936226851852943E-3</v>
      </c>
      <c r="I1859">
        <v>3</v>
      </c>
      <c r="J1859" t="b">
        <f>AND(cctable[[#This Row],[Date]]&gt;=Calculations!$G$10,cctable[[#This Row],[Date]]&lt;Calculations!$G$10+7)</f>
        <v>0</v>
      </c>
    </row>
    <row r="1860" spans="1:10" x14ac:dyDescent="0.25">
      <c r="A1860" s="1" t="s">
        <v>1882</v>
      </c>
      <c r="B1860" s="2">
        <v>42037.546000000002</v>
      </c>
      <c r="C1860" s="1" t="s">
        <v>14</v>
      </c>
      <c r="D1860" s="1" t="s">
        <v>30</v>
      </c>
      <c r="E1860" s="1" t="s">
        <v>12</v>
      </c>
      <c r="F1860" s="1" t="s">
        <v>12</v>
      </c>
      <c r="G1860">
        <v>40</v>
      </c>
      <c r="H1860" s="2">
        <v>1.1831481481481276E-3</v>
      </c>
      <c r="I1860">
        <v>5</v>
      </c>
      <c r="J1860" t="b">
        <f>AND(cctable[[#This Row],[Date]]&gt;=Calculations!$G$10,cctable[[#This Row],[Date]]&lt;Calculations!$G$10+7)</f>
        <v>0</v>
      </c>
    </row>
    <row r="1861" spans="1:10" hidden="1" x14ac:dyDescent="0.25">
      <c r="A1861" s="1" t="s">
        <v>1883</v>
      </c>
      <c r="B1861" s="2">
        <v>42037.546000000002</v>
      </c>
      <c r="C1861" s="1" t="s">
        <v>32</v>
      </c>
      <c r="D1861" s="1" t="s">
        <v>11</v>
      </c>
      <c r="E1861" s="1" t="s">
        <v>16</v>
      </c>
      <c r="F1861" s="1" t="s">
        <v>16</v>
      </c>
      <c r="H1861" s="2"/>
      <c r="J1861" t="b">
        <f>AND(cctable[[#This Row],[Date]]&gt;=Calculations!$G$10,cctable[[#This Row],[Date]]&lt;Calculations!$G$10+7)</f>
        <v>0</v>
      </c>
    </row>
    <row r="1862" spans="1:10" x14ac:dyDescent="0.25">
      <c r="A1862" s="1" t="s">
        <v>1884</v>
      </c>
      <c r="B1862" s="2">
        <v>42037.557999999997</v>
      </c>
      <c r="C1862" s="1" t="s">
        <v>45</v>
      </c>
      <c r="D1862" s="1" t="s">
        <v>30</v>
      </c>
      <c r="E1862" s="1" t="s">
        <v>12</v>
      </c>
      <c r="F1862" s="1" t="s">
        <v>12</v>
      </c>
      <c r="G1862">
        <v>75</v>
      </c>
      <c r="H1862" s="2">
        <v>2.0870023148147343E-3</v>
      </c>
      <c r="I1862">
        <v>5</v>
      </c>
      <c r="J1862" t="b">
        <f>AND(cctable[[#This Row],[Date]]&gt;=Calculations!$G$10,cctable[[#This Row],[Date]]&lt;Calculations!$G$10+7)</f>
        <v>0</v>
      </c>
    </row>
    <row r="1863" spans="1:10" hidden="1" x14ac:dyDescent="0.25">
      <c r="A1863" s="1" t="s">
        <v>1885</v>
      </c>
      <c r="B1863" s="2">
        <v>42037.557999999997</v>
      </c>
      <c r="C1863" s="1" t="s">
        <v>18</v>
      </c>
      <c r="D1863" s="1" t="s">
        <v>22</v>
      </c>
      <c r="E1863" s="1" t="s">
        <v>12</v>
      </c>
      <c r="F1863" s="1" t="s">
        <v>16</v>
      </c>
      <c r="G1863">
        <v>35</v>
      </c>
      <c r="H1863" s="2">
        <v>2.2605324074074229E-3</v>
      </c>
      <c r="I1863">
        <v>4</v>
      </c>
      <c r="J1863" t="b">
        <f>AND(cctable[[#This Row],[Date]]&gt;=Calculations!$G$10,cctable[[#This Row],[Date]]&lt;Calculations!$G$10+7)</f>
        <v>0</v>
      </c>
    </row>
    <row r="1864" spans="1:10" hidden="1" x14ac:dyDescent="0.25">
      <c r="A1864" s="1" t="s">
        <v>1886</v>
      </c>
      <c r="B1864" s="2">
        <v>42037.574000000001</v>
      </c>
      <c r="C1864" s="1" t="s">
        <v>20</v>
      </c>
      <c r="D1864" s="1" t="s">
        <v>22</v>
      </c>
      <c r="E1864" s="1" t="s">
        <v>16</v>
      </c>
      <c r="F1864" s="1" t="s">
        <v>16</v>
      </c>
      <c r="H1864" s="2"/>
      <c r="J1864" t="b">
        <f>AND(cctable[[#This Row],[Date]]&gt;=Calculations!$G$10,cctable[[#This Row],[Date]]&lt;Calculations!$G$10+7)</f>
        <v>0</v>
      </c>
    </row>
    <row r="1865" spans="1:10" hidden="1" x14ac:dyDescent="0.25">
      <c r="A1865" s="1" t="s">
        <v>1887</v>
      </c>
      <c r="B1865" s="2">
        <v>42037.574000000001</v>
      </c>
      <c r="C1865" s="1" t="s">
        <v>20</v>
      </c>
      <c r="D1865" s="1" t="s">
        <v>22</v>
      </c>
      <c r="E1865" s="1" t="s">
        <v>12</v>
      </c>
      <c r="F1865" s="1" t="s">
        <v>12</v>
      </c>
      <c r="G1865">
        <v>21</v>
      </c>
      <c r="H1865" s="2">
        <v>1.8937731481480924E-3</v>
      </c>
      <c r="I1865">
        <v>2</v>
      </c>
      <c r="J1865" t="b">
        <f>AND(cctable[[#This Row],[Date]]&gt;=Calculations!$G$10,cctable[[#This Row],[Date]]&lt;Calculations!$G$10+7)</f>
        <v>0</v>
      </c>
    </row>
    <row r="1866" spans="1:10" hidden="1" x14ac:dyDescent="0.25">
      <c r="A1866" s="1" t="s">
        <v>1888</v>
      </c>
      <c r="B1866" s="2">
        <v>42037.574000000001</v>
      </c>
      <c r="C1866" s="1" t="s">
        <v>10</v>
      </c>
      <c r="D1866" s="1" t="s">
        <v>30</v>
      </c>
      <c r="E1866" s="1" t="s">
        <v>16</v>
      </c>
      <c r="F1866" s="1" t="s">
        <v>16</v>
      </c>
      <c r="H1866" s="2"/>
      <c r="J1866" t="b">
        <f>AND(cctable[[#This Row],[Date]]&gt;=Calculations!$G$10,cctable[[#This Row],[Date]]&lt;Calculations!$G$10+7)</f>
        <v>0</v>
      </c>
    </row>
    <row r="1867" spans="1:10" hidden="1" x14ac:dyDescent="0.25">
      <c r="A1867" s="1" t="s">
        <v>1889</v>
      </c>
      <c r="B1867" s="2">
        <v>42037.574000000001</v>
      </c>
      <c r="C1867" s="1" t="s">
        <v>20</v>
      </c>
      <c r="D1867" s="1" t="s">
        <v>27</v>
      </c>
      <c r="E1867" s="1" t="s">
        <v>12</v>
      </c>
      <c r="F1867" s="1" t="s">
        <v>12</v>
      </c>
      <c r="G1867">
        <v>49</v>
      </c>
      <c r="H1867" s="2">
        <v>2.9630787037036033E-3</v>
      </c>
      <c r="I1867">
        <v>3</v>
      </c>
      <c r="J1867" t="b">
        <f>AND(cctable[[#This Row],[Date]]&gt;=Calculations!$G$10,cctable[[#This Row],[Date]]&lt;Calculations!$G$10+7)</f>
        <v>0</v>
      </c>
    </row>
    <row r="1868" spans="1:10" hidden="1" x14ac:dyDescent="0.25">
      <c r="A1868" s="1" t="s">
        <v>1890</v>
      </c>
      <c r="B1868" s="2">
        <v>42037.584000000003</v>
      </c>
      <c r="C1868" s="1" t="s">
        <v>32</v>
      </c>
      <c r="D1868" s="1" t="s">
        <v>27</v>
      </c>
      <c r="E1868" s="1" t="s">
        <v>12</v>
      </c>
      <c r="F1868" s="1" t="s">
        <v>12</v>
      </c>
      <c r="G1868">
        <v>81</v>
      </c>
      <c r="H1868" s="2">
        <v>4.1268981481481504E-3</v>
      </c>
      <c r="I1868">
        <v>4</v>
      </c>
      <c r="J1868" t="b">
        <f>AND(cctable[[#This Row],[Date]]&gt;=Calculations!$G$10,cctable[[#This Row],[Date]]&lt;Calculations!$G$10+7)</f>
        <v>0</v>
      </c>
    </row>
    <row r="1869" spans="1:10" hidden="1" x14ac:dyDescent="0.25">
      <c r="A1869" s="1" t="s">
        <v>1891</v>
      </c>
      <c r="B1869" s="2">
        <v>42037.584000000003</v>
      </c>
      <c r="C1869" s="1" t="s">
        <v>14</v>
      </c>
      <c r="D1869" s="1" t="s">
        <v>11</v>
      </c>
      <c r="E1869" s="1" t="s">
        <v>12</v>
      </c>
      <c r="F1869" s="1" t="s">
        <v>12</v>
      </c>
      <c r="G1869">
        <v>48</v>
      </c>
      <c r="H1869" s="2">
        <v>9.0837962962964092E-4</v>
      </c>
      <c r="I1869">
        <v>4</v>
      </c>
      <c r="J1869" t="b">
        <f>AND(cctable[[#This Row],[Date]]&gt;=Calculations!$G$10,cctable[[#This Row],[Date]]&lt;Calculations!$G$10+7)</f>
        <v>0</v>
      </c>
    </row>
    <row r="1870" spans="1:10" x14ac:dyDescent="0.25">
      <c r="A1870" s="1" t="s">
        <v>1892</v>
      </c>
      <c r="B1870" s="2">
        <v>42037.646000000001</v>
      </c>
      <c r="C1870" s="1" t="s">
        <v>20</v>
      </c>
      <c r="D1870" s="1" t="s">
        <v>30</v>
      </c>
      <c r="E1870" s="1" t="s">
        <v>12</v>
      </c>
      <c r="F1870" s="1" t="s">
        <v>12</v>
      </c>
      <c r="G1870">
        <v>103</v>
      </c>
      <c r="H1870" s="2">
        <v>2.9154166666667258E-3</v>
      </c>
      <c r="I1870">
        <v>5</v>
      </c>
      <c r="J1870" t="b">
        <f>AND(cctable[[#This Row],[Date]]&gt;=Calculations!$G$10,cctable[[#This Row],[Date]]&lt;Calculations!$G$10+7)</f>
        <v>0</v>
      </c>
    </row>
    <row r="1871" spans="1:10" hidden="1" x14ac:dyDescent="0.25">
      <c r="A1871" s="1" t="s">
        <v>1893</v>
      </c>
      <c r="B1871" s="2">
        <v>42037.646000000001</v>
      </c>
      <c r="C1871" s="1" t="s">
        <v>18</v>
      </c>
      <c r="D1871" s="1" t="s">
        <v>22</v>
      </c>
      <c r="E1871" s="1" t="s">
        <v>12</v>
      </c>
      <c r="F1871" s="1" t="s">
        <v>12</v>
      </c>
      <c r="G1871">
        <v>63</v>
      </c>
      <c r="H1871" s="2">
        <v>4.4592245370369543E-3</v>
      </c>
      <c r="I1871">
        <v>4</v>
      </c>
      <c r="J1871" t="b">
        <f>AND(cctable[[#This Row],[Date]]&gt;=Calculations!$G$10,cctable[[#This Row],[Date]]&lt;Calculations!$G$10+7)</f>
        <v>0</v>
      </c>
    </row>
    <row r="1872" spans="1:10" hidden="1" x14ac:dyDescent="0.25">
      <c r="A1872" s="1" t="s">
        <v>1894</v>
      </c>
      <c r="B1872" s="2">
        <v>42037.648999999998</v>
      </c>
      <c r="C1872" s="1" t="s">
        <v>20</v>
      </c>
      <c r="D1872" s="1" t="s">
        <v>27</v>
      </c>
      <c r="E1872" s="1" t="s">
        <v>12</v>
      </c>
      <c r="F1872" s="1" t="s">
        <v>12</v>
      </c>
      <c r="G1872">
        <v>89</v>
      </c>
      <c r="H1872" s="2">
        <v>3.6177662037037983E-3</v>
      </c>
      <c r="I1872">
        <v>4</v>
      </c>
      <c r="J1872" t="b">
        <f>AND(cctable[[#This Row],[Date]]&gt;=Calculations!$G$10,cctable[[#This Row],[Date]]&lt;Calculations!$G$10+7)</f>
        <v>0</v>
      </c>
    </row>
    <row r="1873" spans="1:10" hidden="1" x14ac:dyDescent="0.25">
      <c r="A1873" s="1" t="s">
        <v>1895</v>
      </c>
      <c r="B1873" s="2">
        <v>42037.648999999998</v>
      </c>
      <c r="C1873" s="1" t="s">
        <v>45</v>
      </c>
      <c r="D1873" s="1" t="s">
        <v>27</v>
      </c>
      <c r="E1873" s="1" t="s">
        <v>12</v>
      </c>
      <c r="F1873" s="1" t="s">
        <v>12</v>
      </c>
      <c r="G1873">
        <v>115</v>
      </c>
      <c r="H1873" s="2">
        <v>2.2313773148148197E-3</v>
      </c>
      <c r="I1873">
        <v>4</v>
      </c>
      <c r="J1873" t="b">
        <f>AND(cctable[[#This Row],[Date]]&gt;=Calculations!$G$10,cctable[[#This Row],[Date]]&lt;Calculations!$G$10+7)</f>
        <v>0</v>
      </c>
    </row>
    <row r="1874" spans="1:10" hidden="1" x14ac:dyDescent="0.25">
      <c r="A1874" s="1" t="s">
        <v>1896</v>
      </c>
      <c r="B1874" s="2">
        <v>42037.659</v>
      </c>
      <c r="C1874" s="1" t="s">
        <v>18</v>
      </c>
      <c r="D1874" s="1" t="s">
        <v>30</v>
      </c>
      <c r="E1874" s="1" t="s">
        <v>12</v>
      </c>
      <c r="F1874" s="1" t="s">
        <v>12</v>
      </c>
      <c r="G1874">
        <v>88</v>
      </c>
      <c r="H1874" s="2">
        <v>4.1649305555555571E-3</v>
      </c>
      <c r="I1874">
        <v>1</v>
      </c>
      <c r="J1874" t="b">
        <f>AND(cctable[[#This Row],[Date]]&gt;=Calculations!$G$10,cctable[[#This Row],[Date]]&lt;Calculations!$G$10+7)</f>
        <v>0</v>
      </c>
    </row>
    <row r="1875" spans="1:10" x14ac:dyDescent="0.25">
      <c r="A1875" s="1" t="s">
        <v>1897</v>
      </c>
      <c r="B1875" s="2">
        <v>42037.659</v>
      </c>
      <c r="C1875" s="1" t="s">
        <v>10</v>
      </c>
      <c r="D1875" s="1" t="s">
        <v>30</v>
      </c>
      <c r="E1875" s="1" t="s">
        <v>12</v>
      </c>
      <c r="F1875" s="1" t="s">
        <v>12</v>
      </c>
      <c r="G1875">
        <v>91</v>
      </c>
      <c r="H1875" s="2">
        <v>4.4596643518517443E-3</v>
      </c>
      <c r="I1875">
        <v>5</v>
      </c>
      <c r="J1875" t="b">
        <f>AND(cctable[[#This Row],[Date]]&gt;=Calculations!$G$10,cctable[[#This Row],[Date]]&lt;Calculations!$G$10+7)</f>
        <v>0</v>
      </c>
    </row>
    <row r="1876" spans="1:10" hidden="1" x14ac:dyDescent="0.25">
      <c r="A1876" s="1" t="s">
        <v>1898</v>
      </c>
      <c r="B1876" s="2">
        <v>42037.697999999997</v>
      </c>
      <c r="C1876" s="1" t="s">
        <v>45</v>
      </c>
      <c r="D1876" s="1" t="s">
        <v>30</v>
      </c>
      <c r="E1876" s="1" t="s">
        <v>12</v>
      </c>
      <c r="F1876" s="1" t="s">
        <v>12</v>
      </c>
      <c r="G1876">
        <v>78</v>
      </c>
      <c r="H1876" s="2">
        <v>2.4899884259259597E-3</v>
      </c>
      <c r="I1876">
        <v>4</v>
      </c>
      <c r="J1876" t="b">
        <f>AND(cctable[[#This Row],[Date]]&gt;=Calculations!$G$10,cctable[[#This Row],[Date]]&lt;Calculations!$G$10+7)</f>
        <v>0</v>
      </c>
    </row>
    <row r="1877" spans="1:10" hidden="1" x14ac:dyDescent="0.25">
      <c r="A1877" s="1" t="s">
        <v>1899</v>
      </c>
      <c r="B1877" s="2">
        <v>42037.697999999997</v>
      </c>
      <c r="C1877" s="1" t="s">
        <v>36</v>
      </c>
      <c r="D1877" s="1" t="s">
        <v>11</v>
      </c>
      <c r="E1877" s="1" t="s">
        <v>12</v>
      </c>
      <c r="F1877" s="1" t="s">
        <v>12</v>
      </c>
      <c r="G1877">
        <v>91</v>
      </c>
      <c r="H1877" s="2">
        <v>1.4961574074074946E-3</v>
      </c>
      <c r="I1877">
        <v>3</v>
      </c>
      <c r="J1877" t="b">
        <f>AND(cctable[[#This Row],[Date]]&gt;=Calculations!$G$10,cctable[[#This Row],[Date]]&lt;Calculations!$G$10+7)</f>
        <v>0</v>
      </c>
    </row>
    <row r="1878" spans="1:10" hidden="1" x14ac:dyDescent="0.25">
      <c r="A1878" s="1" t="s">
        <v>1900</v>
      </c>
      <c r="B1878" s="2">
        <v>42037.703000000001</v>
      </c>
      <c r="C1878" s="1" t="s">
        <v>32</v>
      </c>
      <c r="D1878" s="1" t="s">
        <v>30</v>
      </c>
      <c r="E1878" s="1" t="s">
        <v>12</v>
      </c>
      <c r="F1878" s="1" t="s">
        <v>12</v>
      </c>
      <c r="G1878">
        <v>102</v>
      </c>
      <c r="H1878" s="2">
        <v>1.8561805555554756E-3</v>
      </c>
      <c r="I1878">
        <v>3</v>
      </c>
      <c r="J1878" t="b">
        <f>AND(cctable[[#This Row],[Date]]&gt;=Calculations!$G$10,cctable[[#This Row],[Date]]&lt;Calculations!$G$10+7)</f>
        <v>0</v>
      </c>
    </row>
    <row r="1879" spans="1:10" hidden="1" x14ac:dyDescent="0.25">
      <c r="A1879" s="1" t="s">
        <v>1901</v>
      </c>
      <c r="B1879" s="2">
        <v>42037.703000000001</v>
      </c>
      <c r="C1879" s="1" t="s">
        <v>36</v>
      </c>
      <c r="D1879" s="1" t="s">
        <v>15</v>
      </c>
      <c r="E1879" s="1" t="s">
        <v>16</v>
      </c>
      <c r="F1879" s="1" t="s">
        <v>16</v>
      </c>
      <c r="H1879" s="2"/>
      <c r="J1879" t="b">
        <f>AND(cctable[[#This Row],[Date]]&gt;=Calculations!$G$10,cctable[[#This Row],[Date]]&lt;Calculations!$G$10+7)</f>
        <v>0</v>
      </c>
    </row>
    <row r="1880" spans="1:10" hidden="1" x14ac:dyDescent="0.25">
      <c r="A1880" s="1" t="s">
        <v>1902</v>
      </c>
      <c r="B1880" s="2">
        <v>42037.716</v>
      </c>
      <c r="C1880" s="1" t="s">
        <v>20</v>
      </c>
      <c r="D1880" s="1" t="s">
        <v>30</v>
      </c>
      <c r="E1880" s="1" t="s">
        <v>12</v>
      </c>
      <c r="F1880" s="1" t="s">
        <v>12</v>
      </c>
      <c r="G1880">
        <v>24</v>
      </c>
      <c r="H1880" s="2">
        <v>1.8560995370371369E-3</v>
      </c>
      <c r="I1880">
        <v>4</v>
      </c>
      <c r="J1880" t="b">
        <f>AND(cctable[[#This Row],[Date]]&gt;=Calculations!$G$10,cctable[[#This Row],[Date]]&lt;Calculations!$G$10+7)</f>
        <v>0</v>
      </c>
    </row>
    <row r="1881" spans="1:10" hidden="1" x14ac:dyDescent="0.25">
      <c r="A1881" s="1" t="s">
        <v>1903</v>
      </c>
      <c r="B1881" s="2">
        <v>42037.716</v>
      </c>
      <c r="C1881" s="1" t="s">
        <v>18</v>
      </c>
      <c r="D1881" s="1" t="s">
        <v>22</v>
      </c>
      <c r="E1881" s="1" t="s">
        <v>16</v>
      </c>
      <c r="F1881" s="1" t="s">
        <v>16</v>
      </c>
      <c r="H1881" s="2"/>
      <c r="J1881" t="b">
        <f>AND(cctable[[#This Row],[Date]]&gt;=Calculations!$G$10,cctable[[#This Row],[Date]]&lt;Calculations!$G$10+7)</f>
        <v>0</v>
      </c>
    </row>
    <row r="1882" spans="1:10" hidden="1" x14ac:dyDescent="0.25">
      <c r="A1882" s="1" t="s">
        <v>1904</v>
      </c>
      <c r="B1882" s="2">
        <v>42038.392999999996</v>
      </c>
      <c r="C1882" s="1" t="s">
        <v>32</v>
      </c>
      <c r="D1882" s="1" t="s">
        <v>15</v>
      </c>
      <c r="E1882" s="1" t="s">
        <v>12</v>
      </c>
      <c r="F1882" s="1" t="s">
        <v>12</v>
      </c>
      <c r="G1882">
        <v>19</v>
      </c>
      <c r="H1882" s="2">
        <v>1.2769907407408354E-3</v>
      </c>
      <c r="I1882">
        <v>1</v>
      </c>
      <c r="J1882" t="b">
        <f>AND(cctable[[#This Row],[Date]]&gt;=Calculations!$G$10,cctable[[#This Row],[Date]]&lt;Calculations!$G$10+7)</f>
        <v>0</v>
      </c>
    </row>
    <row r="1883" spans="1:10" hidden="1" x14ac:dyDescent="0.25">
      <c r="A1883" s="1" t="s">
        <v>1905</v>
      </c>
      <c r="B1883" s="2">
        <v>42038.392999999996</v>
      </c>
      <c r="C1883" s="1" t="s">
        <v>29</v>
      </c>
      <c r="D1883" s="1" t="s">
        <v>30</v>
      </c>
      <c r="E1883" s="1" t="s">
        <v>12</v>
      </c>
      <c r="F1883" s="1" t="s">
        <v>12</v>
      </c>
      <c r="G1883">
        <v>47</v>
      </c>
      <c r="H1883" s="2">
        <v>6.1079861111101863E-4</v>
      </c>
      <c r="I1883">
        <v>4</v>
      </c>
      <c r="J1883" t="b">
        <f>AND(cctable[[#This Row],[Date]]&gt;=Calculations!$G$10,cctable[[#This Row],[Date]]&lt;Calculations!$G$10+7)</f>
        <v>0</v>
      </c>
    </row>
    <row r="1884" spans="1:10" hidden="1" x14ac:dyDescent="0.25">
      <c r="A1884" s="1" t="s">
        <v>1906</v>
      </c>
      <c r="B1884" s="2">
        <v>42038.394999999997</v>
      </c>
      <c r="C1884" s="1" t="s">
        <v>20</v>
      </c>
      <c r="D1884" s="1" t="s">
        <v>27</v>
      </c>
      <c r="E1884" s="1" t="s">
        <v>12</v>
      </c>
      <c r="F1884" s="1" t="s">
        <v>12</v>
      </c>
      <c r="G1884">
        <v>61</v>
      </c>
      <c r="H1884" s="2">
        <v>2.3532870370370773E-3</v>
      </c>
      <c r="I1884">
        <v>4</v>
      </c>
      <c r="J1884" t="b">
        <f>AND(cctable[[#This Row],[Date]]&gt;=Calculations!$G$10,cctable[[#This Row],[Date]]&lt;Calculations!$G$10+7)</f>
        <v>0</v>
      </c>
    </row>
    <row r="1885" spans="1:10" x14ac:dyDescent="0.25">
      <c r="A1885" s="1" t="s">
        <v>1907</v>
      </c>
      <c r="B1885" s="2">
        <v>42038.394999999997</v>
      </c>
      <c r="C1885" s="1" t="s">
        <v>20</v>
      </c>
      <c r="D1885" s="1" t="s">
        <v>27</v>
      </c>
      <c r="E1885" s="1" t="s">
        <v>12</v>
      </c>
      <c r="F1885" s="1" t="s">
        <v>12</v>
      </c>
      <c r="G1885">
        <v>73</v>
      </c>
      <c r="H1885" s="2">
        <v>3.8710879629628714E-3</v>
      </c>
      <c r="I1885">
        <v>5</v>
      </c>
      <c r="J1885" t="b">
        <f>AND(cctable[[#This Row],[Date]]&gt;=Calculations!$G$10,cctable[[#This Row],[Date]]&lt;Calculations!$G$10+7)</f>
        <v>0</v>
      </c>
    </row>
    <row r="1886" spans="1:10" x14ac:dyDescent="0.25">
      <c r="A1886" s="1" t="s">
        <v>1908</v>
      </c>
      <c r="B1886" s="2">
        <v>42038.400000000001</v>
      </c>
      <c r="C1886" s="1" t="s">
        <v>18</v>
      </c>
      <c r="D1886" s="1" t="s">
        <v>15</v>
      </c>
      <c r="E1886" s="1" t="s">
        <v>12</v>
      </c>
      <c r="F1886" s="1" t="s">
        <v>12</v>
      </c>
      <c r="G1886">
        <v>67</v>
      </c>
      <c r="H1886" s="2">
        <v>3.668564814814923E-3</v>
      </c>
      <c r="I1886">
        <v>5</v>
      </c>
      <c r="J1886" t="b">
        <f>AND(cctable[[#This Row],[Date]]&gt;=Calculations!$G$10,cctable[[#This Row],[Date]]&lt;Calculations!$G$10+7)</f>
        <v>0</v>
      </c>
    </row>
    <row r="1887" spans="1:10" hidden="1" x14ac:dyDescent="0.25">
      <c r="A1887" s="1" t="s">
        <v>1909</v>
      </c>
      <c r="B1887" s="2">
        <v>42038.400000000001</v>
      </c>
      <c r="C1887" s="1" t="s">
        <v>20</v>
      </c>
      <c r="D1887" s="1" t="s">
        <v>30</v>
      </c>
      <c r="E1887" s="1" t="s">
        <v>12</v>
      </c>
      <c r="F1887" s="1" t="s">
        <v>12</v>
      </c>
      <c r="G1887">
        <v>22</v>
      </c>
      <c r="H1887" s="2">
        <v>4.6058217592592765E-3</v>
      </c>
      <c r="I1887">
        <v>1</v>
      </c>
      <c r="J1887" t="b">
        <f>AND(cctable[[#This Row],[Date]]&gt;=Calculations!$G$10,cctable[[#This Row],[Date]]&lt;Calculations!$G$10+7)</f>
        <v>0</v>
      </c>
    </row>
    <row r="1888" spans="1:10" x14ac:dyDescent="0.25">
      <c r="A1888" s="1" t="s">
        <v>1910</v>
      </c>
      <c r="B1888" s="2">
        <v>42038.404000000002</v>
      </c>
      <c r="C1888" s="1" t="s">
        <v>14</v>
      </c>
      <c r="D1888" s="1" t="s">
        <v>11</v>
      </c>
      <c r="E1888" s="1" t="s">
        <v>12</v>
      </c>
      <c r="F1888" s="1" t="s">
        <v>12</v>
      </c>
      <c r="G1888">
        <v>86</v>
      </c>
      <c r="H1888" s="2">
        <v>5.1288194444443214E-4</v>
      </c>
      <c r="I1888">
        <v>5</v>
      </c>
      <c r="J1888" t="b">
        <f>AND(cctable[[#This Row],[Date]]&gt;=Calculations!$G$10,cctable[[#This Row],[Date]]&lt;Calculations!$G$10+7)</f>
        <v>0</v>
      </c>
    </row>
    <row r="1889" spans="1:10" hidden="1" x14ac:dyDescent="0.25">
      <c r="A1889" s="1" t="s">
        <v>1911</v>
      </c>
      <c r="B1889" s="2">
        <v>42038.404000000002</v>
      </c>
      <c r="C1889" s="1" t="s">
        <v>10</v>
      </c>
      <c r="D1889" s="1" t="s">
        <v>30</v>
      </c>
      <c r="E1889" s="1" t="s">
        <v>16</v>
      </c>
      <c r="F1889" s="1" t="s">
        <v>16</v>
      </c>
      <c r="H1889" s="2"/>
      <c r="J1889" t="b">
        <f>AND(cctable[[#This Row],[Date]]&gt;=Calculations!$G$10,cctable[[#This Row],[Date]]&lt;Calculations!$G$10+7)</f>
        <v>0</v>
      </c>
    </row>
    <row r="1890" spans="1:10" hidden="1" x14ac:dyDescent="0.25">
      <c r="A1890" s="1" t="s">
        <v>1912</v>
      </c>
      <c r="B1890" s="2">
        <v>42038.409</v>
      </c>
      <c r="C1890" s="1" t="s">
        <v>20</v>
      </c>
      <c r="D1890" s="1" t="s">
        <v>30</v>
      </c>
      <c r="E1890" s="1" t="s">
        <v>16</v>
      </c>
      <c r="F1890" s="1" t="s">
        <v>16</v>
      </c>
      <c r="H1890" s="2"/>
      <c r="J1890" t="b">
        <f>AND(cctable[[#This Row],[Date]]&gt;=Calculations!$G$10,cctable[[#This Row],[Date]]&lt;Calculations!$G$10+7)</f>
        <v>0</v>
      </c>
    </row>
    <row r="1891" spans="1:10" hidden="1" x14ac:dyDescent="0.25">
      <c r="A1891" s="1" t="s">
        <v>1913</v>
      </c>
      <c r="B1891" s="2">
        <v>42038.409</v>
      </c>
      <c r="C1891" s="1" t="s">
        <v>10</v>
      </c>
      <c r="D1891" s="1" t="s">
        <v>11</v>
      </c>
      <c r="E1891" s="1" t="s">
        <v>16</v>
      </c>
      <c r="F1891" s="1" t="s">
        <v>16</v>
      </c>
      <c r="H1891" s="2"/>
      <c r="J1891" t="b">
        <f>AND(cctable[[#This Row],[Date]]&gt;=Calculations!$G$10,cctable[[#This Row],[Date]]&lt;Calculations!$G$10+7)</f>
        <v>0</v>
      </c>
    </row>
    <row r="1892" spans="1:10" hidden="1" x14ac:dyDescent="0.25">
      <c r="A1892" s="1" t="s">
        <v>1914</v>
      </c>
      <c r="B1892" s="2">
        <v>42038.423000000003</v>
      </c>
      <c r="C1892" s="1" t="s">
        <v>45</v>
      </c>
      <c r="D1892" s="1" t="s">
        <v>30</v>
      </c>
      <c r="E1892" s="1" t="s">
        <v>16</v>
      </c>
      <c r="F1892" s="1" t="s">
        <v>16</v>
      </c>
      <c r="H1892" s="2"/>
      <c r="J1892" t="b">
        <f>AND(cctable[[#This Row],[Date]]&gt;=Calculations!$G$10,cctable[[#This Row],[Date]]&lt;Calculations!$G$10+7)</f>
        <v>0</v>
      </c>
    </row>
    <row r="1893" spans="1:10" hidden="1" x14ac:dyDescent="0.25">
      <c r="A1893" s="1" t="s">
        <v>1915</v>
      </c>
      <c r="B1893" s="2">
        <v>42038.423000000003</v>
      </c>
      <c r="C1893" s="1" t="s">
        <v>29</v>
      </c>
      <c r="D1893" s="1" t="s">
        <v>27</v>
      </c>
      <c r="E1893" s="1" t="s">
        <v>12</v>
      </c>
      <c r="F1893" s="1" t="s">
        <v>12</v>
      </c>
      <c r="G1893">
        <v>46</v>
      </c>
      <c r="H1893" s="2">
        <v>2.5976157407407996E-3</v>
      </c>
      <c r="I1893">
        <v>4</v>
      </c>
      <c r="J1893" t="b">
        <f>AND(cctable[[#This Row],[Date]]&gt;=Calculations!$G$10,cctable[[#This Row],[Date]]&lt;Calculations!$G$10+7)</f>
        <v>0</v>
      </c>
    </row>
    <row r="1894" spans="1:10" hidden="1" x14ac:dyDescent="0.25">
      <c r="A1894" s="1" t="s">
        <v>1916</v>
      </c>
      <c r="B1894" s="2">
        <v>42038.428</v>
      </c>
      <c r="C1894" s="1" t="s">
        <v>20</v>
      </c>
      <c r="D1894" s="1" t="s">
        <v>11</v>
      </c>
      <c r="E1894" s="1" t="s">
        <v>12</v>
      </c>
      <c r="F1894" s="1" t="s">
        <v>12</v>
      </c>
      <c r="G1894">
        <v>81</v>
      </c>
      <c r="H1894" s="2">
        <v>1.3490509259259653E-3</v>
      </c>
      <c r="I1894">
        <v>4</v>
      </c>
      <c r="J1894" t="b">
        <f>AND(cctable[[#This Row],[Date]]&gt;=Calculations!$G$10,cctable[[#This Row],[Date]]&lt;Calculations!$G$10+7)</f>
        <v>0</v>
      </c>
    </row>
    <row r="1895" spans="1:10" hidden="1" x14ac:dyDescent="0.25">
      <c r="A1895" s="1" t="s">
        <v>1917</v>
      </c>
      <c r="B1895" s="2">
        <v>42038.428</v>
      </c>
      <c r="C1895" s="1" t="s">
        <v>32</v>
      </c>
      <c r="D1895" s="1" t="s">
        <v>27</v>
      </c>
      <c r="E1895" s="1" t="s">
        <v>12</v>
      </c>
      <c r="F1895" s="1" t="s">
        <v>12</v>
      </c>
      <c r="G1895">
        <v>20</v>
      </c>
      <c r="H1895" s="2">
        <v>1.8113888888888763E-3</v>
      </c>
      <c r="I1895">
        <v>3</v>
      </c>
      <c r="J1895" t="b">
        <f>AND(cctable[[#This Row],[Date]]&gt;=Calculations!$G$10,cctable[[#This Row],[Date]]&lt;Calculations!$G$10+7)</f>
        <v>0</v>
      </c>
    </row>
    <row r="1896" spans="1:10" hidden="1" x14ac:dyDescent="0.25">
      <c r="A1896" s="1" t="s">
        <v>1918</v>
      </c>
      <c r="B1896" s="2">
        <v>42038.430999999997</v>
      </c>
      <c r="C1896" s="1" t="s">
        <v>10</v>
      </c>
      <c r="D1896" s="1" t="s">
        <v>30</v>
      </c>
      <c r="E1896" s="1" t="s">
        <v>12</v>
      </c>
      <c r="F1896" s="1" t="s">
        <v>12</v>
      </c>
      <c r="G1896">
        <v>85</v>
      </c>
      <c r="H1896" s="2">
        <v>4.2927893518518445E-3</v>
      </c>
      <c r="I1896">
        <v>1</v>
      </c>
      <c r="J1896" t="b">
        <f>AND(cctable[[#This Row],[Date]]&gt;=Calculations!$G$10,cctable[[#This Row],[Date]]&lt;Calculations!$G$10+7)</f>
        <v>0</v>
      </c>
    </row>
    <row r="1897" spans="1:10" hidden="1" x14ac:dyDescent="0.25">
      <c r="A1897" s="1" t="s">
        <v>1919</v>
      </c>
      <c r="B1897" s="2">
        <v>42038.430999999997</v>
      </c>
      <c r="C1897" s="1" t="s">
        <v>45</v>
      </c>
      <c r="D1897" s="1" t="s">
        <v>30</v>
      </c>
      <c r="E1897" s="1" t="s">
        <v>12</v>
      </c>
      <c r="F1897" s="1" t="s">
        <v>12</v>
      </c>
      <c r="G1897">
        <v>91</v>
      </c>
      <c r="H1897" s="2">
        <v>2.9091898148148054E-3</v>
      </c>
      <c r="I1897">
        <v>4</v>
      </c>
      <c r="J1897" t="b">
        <f>AND(cctable[[#This Row],[Date]]&gt;=Calculations!$G$10,cctable[[#This Row],[Date]]&lt;Calculations!$G$10+7)</f>
        <v>0</v>
      </c>
    </row>
    <row r="1898" spans="1:10" hidden="1" x14ac:dyDescent="0.25">
      <c r="A1898" s="1" t="s">
        <v>1920</v>
      </c>
      <c r="B1898" s="2">
        <v>42038.447999999997</v>
      </c>
      <c r="C1898" s="1" t="s">
        <v>45</v>
      </c>
      <c r="D1898" s="1" t="s">
        <v>11</v>
      </c>
      <c r="E1898" s="1" t="s">
        <v>16</v>
      </c>
      <c r="F1898" s="1" t="s">
        <v>16</v>
      </c>
      <c r="H1898" s="2"/>
      <c r="J1898" t="b">
        <f>AND(cctable[[#This Row],[Date]]&gt;=Calculations!$G$10,cctable[[#This Row],[Date]]&lt;Calculations!$G$10+7)</f>
        <v>0</v>
      </c>
    </row>
    <row r="1899" spans="1:10" hidden="1" x14ac:dyDescent="0.25">
      <c r="A1899" s="1" t="s">
        <v>1921</v>
      </c>
      <c r="B1899" s="2">
        <v>42038.447999999997</v>
      </c>
      <c r="C1899" s="1" t="s">
        <v>10</v>
      </c>
      <c r="D1899" s="1" t="s">
        <v>22</v>
      </c>
      <c r="E1899" s="1" t="s">
        <v>12</v>
      </c>
      <c r="F1899" s="1" t="s">
        <v>12</v>
      </c>
      <c r="G1899">
        <v>87</v>
      </c>
      <c r="H1899" s="2">
        <v>2.9335416666667058E-3</v>
      </c>
      <c r="I1899">
        <v>4</v>
      </c>
      <c r="J1899" t="b">
        <f>AND(cctable[[#This Row],[Date]]&gt;=Calculations!$G$10,cctable[[#This Row],[Date]]&lt;Calculations!$G$10+7)</f>
        <v>0</v>
      </c>
    </row>
    <row r="1900" spans="1:10" hidden="1" x14ac:dyDescent="0.25">
      <c r="A1900" s="1" t="s">
        <v>1922</v>
      </c>
      <c r="B1900" s="2">
        <v>42038.451999999997</v>
      </c>
      <c r="C1900" s="1" t="s">
        <v>20</v>
      </c>
      <c r="D1900" s="1" t="s">
        <v>11</v>
      </c>
      <c r="E1900" s="1" t="s">
        <v>16</v>
      </c>
      <c r="F1900" s="1" t="s">
        <v>16</v>
      </c>
      <c r="H1900" s="2"/>
      <c r="J1900" t="b">
        <f>AND(cctable[[#This Row],[Date]]&gt;=Calculations!$G$10,cctable[[#This Row],[Date]]&lt;Calculations!$G$10+7)</f>
        <v>0</v>
      </c>
    </row>
    <row r="1901" spans="1:10" hidden="1" x14ac:dyDescent="0.25">
      <c r="A1901" s="1" t="s">
        <v>1923</v>
      </c>
      <c r="B1901" s="2">
        <v>42038.451999999997</v>
      </c>
      <c r="C1901" s="1" t="s">
        <v>36</v>
      </c>
      <c r="D1901" s="1" t="s">
        <v>27</v>
      </c>
      <c r="E1901" s="1" t="s">
        <v>12</v>
      </c>
      <c r="F1901" s="1" t="s">
        <v>12</v>
      </c>
      <c r="G1901">
        <v>41</v>
      </c>
      <c r="H1901" s="2">
        <v>4.7882175925926251E-3</v>
      </c>
      <c r="I1901">
        <v>4</v>
      </c>
      <c r="J1901" t="b">
        <f>AND(cctable[[#This Row],[Date]]&gt;=Calculations!$G$10,cctable[[#This Row],[Date]]&lt;Calculations!$G$10+7)</f>
        <v>0</v>
      </c>
    </row>
    <row r="1902" spans="1:10" hidden="1" x14ac:dyDescent="0.25">
      <c r="A1902" s="1" t="s">
        <v>1924</v>
      </c>
      <c r="B1902" s="2">
        <v>42038.466999999997</v>
      </c>
      <c r="C1902" s="1" t="s">
        <v>45</v>
      </c>
      <c r="D1902" s="1" t="s">
        <v>11</v>
      </c>
      <c r="E1902" s="1" t="s">
        <v>12</v>
      </c>
      <c r="F1902" s="1" t="s">
        <v>12</v>
      </c>
      <c r="G1902">
        <v>20</v>
      </c>
      <c r="H1902" s="2">
        <v>4.8334259259259493E-3</v>
      </c>
      <c r="I1902">
        <v>4</v>
      </c>
      <c r="J1902" t="b">
        <f>AND(cctable[[#This Row],[Date]]&gt;=Calculations!$G$10,cctable[[#This Row],[Date]]&lt;Calculations!$G$10+7)</f>
        <v>0</v>
      </c>
    </row>
    <row r="1903" spans="1:10" hidden="1" x14ac:dyDescent="0.25">
      <c r="A1903" s="1" t="s">
        <v>1925</v>
      </c>
      <c r="B1903" s="2">
        <v>42038.466999999997</v>
      </c>
      <c r="C1903" s="1" t="s">
        <v>36</v>
      </c>
      <c r="D1903" s="1" t="s">
        <v>22</v>
      </c>
      <c r="E1903" s="1" t="s">
        <v>12</v>
      </c>
      <c r="F1903" s="1" t="s">
        <v>12</v>
      </c>
      <c r="G1903">
        <v>14</v>
      </c>
      <c r="H1903" s="2">
        <v>3.0440162037037588E-3</v>
      </c>
      <c r="I1903">
        <v>4</v>
      </c>
      <c r="J1903" t="b">
        <f>AND(cctable[[#This Row],[Date]]&gt;=Calculations!$G$10,cctable[[#This Row],[Date]]&lt;Calculations!$G$10+7)</f>
        <v>0</v>
      </c>
    </row>
    <row r="1904" spans="1:10" hidden="1" x14ac:dyDescent="0.25">
      <c r="A1904" s="1" t="s">
        <v>1926</v>
      </c>
      <c r="B1904" s="2">
        <v>42038.468000000001</v>
      </c>
      <c r="C1904" s="1" t="s">
        <v>14</v>
      </c>
      <c r="D1904" s="1" t="s">
        <v>27</v>
      </c>
      <c r="E1904" s="1" t="s">
        <v>12</v>
      </c>
      <c r="F1904" s="1" t="s">
        <v>16</v>
      </c>
      <c r="G1904">
        <v>107</v>
      </c>
      <c r="H1904" s="2">
        <v>8.8692129629630578E-4</v>
      </c>
      <c r="I1904">
        <v>4</v>
      </c>
      <c r="J1904" t="b">
        <f>AND(cctable[[#This Row],[Date]]&gt;=Calculations!$G$10,cctable[[#This Row],[Date]]&lt;Calculations!$G$10+7)</f>
        <v>0</v>
      </c>
    </row>
    <row r="1905" spans="1:10" hidden="1" x14ac:dyDescent="0.25">
      <c r="A1905" s="1" t="s">
        <v>1927</v>
      </c>
      <c r="B1905" s="2">
        <v>42038.468000000001</v>
      </c>
      <c r="C1905" s="1" t="s">
        <v>45</v>
      </c>
      <c r="D1905" s="1" t="s">
        <v>30</v>
      </c>
      <c r="E1905" s="1" t="s">
        <v>16</v>
      </c>
      <c r="F1905" s="1" t="s">
        <v>16</v>
      </c>
      <c r="H1905" s="2"/>
      <c r="J1905" t="b">
        <f>AND(cctable[[#This Row],[Date]]&gt;=Calculations!$G$10,cctable[[#This Row],[Date]]&lt;Calculations!$G$10+7)</f>
        <v>0</v>
      </c>
    </row>
    <row r="1906" spans="1:10" hidden="1" x14ac:dyDescent="0.25">
      <c r="A1906" s="1" t="s">
        <v>1928</v>
      </c>
      <c r="B1906" s="2">
        <v>42038.482000000004</v>
      </c>
      <c r="C1906" s="1" t="s">
        <v>36</v>
      </c>
      <c r="D1906" s="1" t="s">
        <v>15</v>
      </c>
      <c r="E1906" s="1" t="s">
        <v>16</v>
      </c>
      <c r="F1906" s="1" t="s">
        <v>16</v>
      </c>
      <c r="H1906" s="2"/>
      <c r="J1906" t="b">
        <f>AND(cctable[[#This Row],[Date]]&gt;=Calculations!$G$10,cctable[[#This Row],[Date]]&lt;Calculations!$G$10+7)</f>
        <v>0</v>
      </c>
    </row>
    <row r="1907" spans="1:10" hidden="1" x14ac:dyDescent="0.25">
      <c r="A1907" s="1" t="s">
        <v>1929</v>
      </c>
      <c r="B1907" s="2">
        <v>42038.482000000004</v>
      </c>
      <c r="C1907" s="1" t="s">
        <v>45</v>
      </c>
      <c r="D1907" s="1" t="s">
        <v>30</v>
      </c>
      <c r="E1907" s="1" t="s">
        <v>12</v>
      </c>
      <c r="F1907" s="1" t="s">
        <v>16</v>
      </c>
      <c r="G1907">
        <v>27</v>
      </c>
      <c r="H1907" s="2">
        <v>5.6675925925930848E-4</v>
      </c>
      <c r="I1907">
        <v>1</v>
      </c>
      <c r="J1907" t="b">
        <f>AND(cctable[[#This Row],[Date]]&gt;=Calculations!$G$10,cctable[[#This Row],[Date]]&lt;Calculations!$G$10+7)</f>
        <v>0</v>
      </c>
    </row>
    <row r="1908" spans="1:10" hidden="1" x14ac:dyDescent="0.25">
      <c r="A1908" s="1" t="s">
        <v>1930</v>
      </c>
      <c r="B1908" s="2">
        <v>42038.491999999998</v>
      </c>
      <c r="C1908" s="1" t="s">
        <v>18</v>
      </c>
      <c r="D1908" s="1" t="s">
        <v>30</v>
      </c>
      <c r="E1908" s="1" t="s">
        <v>12</v>
      </c>
      <c r="F1908" s="1" t="s">
        <v>12</v>
      </c>
      <c r="G1908">
        <v>119</v>
      </c>
      <c r="H1908" s="2">
        <v>3.2643287037037449E-3</v>
      </c>
      <c r="I1908">
        <v>4</v>
      </c>
      <c r="J1908" t="b">
        <f>AND(cctable[[#This Row],[Date]]&gt;=Calculations!$G$10,cctable[[#This Row],[Date]]&lt;Calculations!$G$10+7)</f>
        <v>0</v>
      </c>
    </row>
    <row r="1909" spans="1:10" hidden="1" x14ac:dyDescent="0.25">
      <c r="A1909" s="1" t="s">
        <v>1931</v>
      </c>
      <c r="B1909" s="2">
        <v>42038.491999999998</v>
      </c>
      <c r="C1909" s="1" t="s">
        <v>29</v>
      </c>
      <c r="D1909" s="1" t="s">
        <v>11</v>
      </c>
      <c r="E1909" s="1" t="s">
        <v>12</v>
      </c>
      <c r="F1909" s="1" t="s">
        <v>12</v>
      </c>
      <c r="G1909">
        <v>55</v>
      </c>
      <c r="H1909" s="2">
        <v>1.6779050925925798E-3</v>
      </c>
      <c r="I1909">
        <v>1</v>
      </c>
      <c r="J1909" t="b">
        <f>AND(cctable[[#This Row],[Date]]&gt;=Calculations!$G$10,cctable[[#This Row],[Date]]&lt;Calculations!$G$10+7)</f>
        <v>0</v>
      </c>
    </row>
    <row r="1910" spans="1:10" hidden="1" x14ac:dyDescent="0.25">
      <c r="A1910" s="1" t="s">
        <v>1932</v>
      </c>
      <c r="B1910" s="2">
        <v>42038.500999999997</v>
      </c>
      <c r="C1910" s="1" t="s">
        <v>20</v>
      </c>
      <c r="D1910" s="1" t="s">
        <v>22</v>
      </c>
      <c r="E1910" s="1" t="s">
        <v>12</v>
      </c>
      <c r="F1910" s="1" t="s">
        <v>12</v>
      </c>
      <c r="G1910">
        <v>62</v>
      </c>
      <c r="H1910" s="2">
        <v>3.3607291666666317E-3</v>
      </c>
      <c r="I1910">
        <v>3</v>
      </c>
      <c r="J1910" t="b">
        <f>AND(cctable[[#This Row],[Date]]&gt;=Calculations!$G$10,cctable[[#This Row],[Date]]&lt;Calculations!$G$10+7)</f>
        <v>0</v>
      </c>
    </row>
    <row r="1911" spans="1:10" hidden="1" x14ac:dyDescent="0.25">
      <c r="A1911" s="1" t="s">
        <v>1933</v>
      </c>
      <c r="B1911" s="2">
        <v>42038.500999999997</v>
      </c>
      <c r="C1911" s="1" t="s">
        <v>29</v>
      </c>
      <c r="D1911" s="1" t="s">
        <v>15</v>
      </c>
      <c r="E1911" s="1" t="s">
        <v>12</v>
      </c>
      <c r="F1911" s="1" t="s">
        <v>12</v>
      </c>
      <c r="G1911">
        <v>105</v>
      </c>
      <c r="H1911" s="2">
        <v>2.2992939814814317E-3</v>
      </c>
      <c r="I1911">
        <v>3</v>
      </c>
      <c r="J1911" t="b">
        <f>AND(cctable[[#This Row],[Date]]&gt;=Calculations!$G$10,cctable[[#This Row],[Date]]&lt;Calculations!$G$10+7)</f>
        <v>0</v>
      </c>
    </row>
    <row r="1912" spans="1:10" x14ac:dyDescent="0.25">
      <c r="A1912" s="1" t="s">
        <v>1934</v>
      </c>
      <c r="B1912" s="2">
        <v>42038.527999999998</v>
      </c>
      <c r="C1912" s="1" t="s">
        <v>36</v>
      </c>
      <c r="D1912" s="1" t="s">
        <v>11</v>
      </c>
      <c r="E1912" s="1" t="s">
        <v>12</v>
      </c>
      <c r="F1912" s="1" t="s">
        <v>12</v>
      </c>
      <c r="G1912">
        <v>16</v>
      </c>
      <c r="H1912" s="2">
        <v>3.8443865740740435E-3</v>
      </c>
      <c r="I1912">
        <v>5</v>
      </c>
      <c r="J1912" t="b">
        <f>AND(cctable[[#This Row],[Date]]&gt;=Calculations!$G$10,cctable[[#This Row],[Date]]&lt;Calculations!$G$10+7)</f>
        <v>0</v>
      </c>
    </row>
    <row r="1913" spans="1:10" hidden="1" x14ac:dyDescent="0.25">
      <c r="A1913" s="1" t="s">
        <v>1935</v>
      </c>
      <c r="B1913" s="2">
        <v>42038.527999999998</v>
      </c>
      <c r="C1913" s="1" t="s">
        <v>10</v>
      </c>
      <c r="D1913" s="1" t="s">
        <v>15</v>
      </c>
      <c r="E1913" s="1" t="s">
        <v>16</v>
      </c>
      <c r="F1913" s="1" t="s">
        <v>16</v>
      </c>
      <c r="H1913" s="2"/>
      <c r="J1913" t="b">
        <f>AND(cctable[[#This Row],[Date]]&gt;=Calculations!$G$10,cctable[[#This Row],[Date]]&lt;Calculations!$G$10+7)</f>
        <v>0</v>
      </c>
    </row>
    <row r="1914" spans="1:10" hidden="1" x14ac:dyDescent="0.25">
      <c r="A1914" s="1" t="s">
        <v>1936</v>
      </c>
      <c r="B1914" s="2">
        <v>42038.531000000003</v>
      </c>
      <c r="C1914" s="1" t="s">
        <v>29</v>
      </c>
      <c r="D1914" s="1" t="s">
        <v>15</v>
      </c>
      <c r="E1914" s="1" t="s">
        <v>12</v>
      </c>
      <c r="F1914" s="1" t="s">
        <v>12</v>
      </c>
      <c r="G1914">
        <v>23</v>
      </c>
      <c r="H1914" s="2">
        <v>2.5422800925924971E-3</v>
      </c>
      <c r="I1914">
        <v>1</v>
      </c>
      <c r="J1914" t="b">
        <f>AND(cctable[[#This Row],[Date]]&gt;=Calculations!$G$10,cctable[[#This Row],[Date]]&lt;Calculations!$G$10+7)</f>
        <v>0</v>
      </c>
    </row>
    <row r="1915" spans="1:10" hidden="1" x14ac:dyDescent="0.25">
      <c r="A1915" s="1" t="s">
        <v>1937</v>
      </c>
      <c r="B1915" s="2">
        <v>42038.531000000003</v>
      </c>
      <c r="C1915" s="1" t="s">
        <v>32</v>
      </c>
      <c r="D1915" s="1" t="s">
        <v>27</v>
      </c>
      <c r="E1915" s="1" t="s">
        <v>16</v>
      </c>
      <c r="F1915" s="1" t="s">
        <v>16</v>
      </c>
      <c r="H1915" s="2"/>
      <c r="J1915" t="b">
        <f>AND(cctable[[#This Row],[Date]]&gt;=Calculations!$G$10,cctable[[#This Row],[Date]]&lt;Calculations!$G$10+7)</f>
        <v>0</v>
      </c>
    </row>
    <row r="1916" spans="1:10" x14ac:dyDescent="0.25">
      <c r="A1916" s="1" t="s">
        <v>1938</v>
      </c>
      <c r="B1916" s="2">
        <v>42038.536999999997</v>
      </c>
      <c r="C1916" s="1" t="s">
        <v>10</v>
      </c>
      <c r="D1916" s="1" t="s">
        <v>22</v>
      </c>
      <c r="E1916" s="1" t="s">
        <v>12</v>
      </c>
      <c r="F1916" s="1" t="s">
        <v>12</v>
      </c>
      <c r="G1916">
        <v>89</v>
      </c>
      <c r="H1916" s="2">
        <v>3.1481481481481222E-3</v>
      </c>
      <c r="I1916">
        <v>5</v>
      </c>
      <c r="J1916" t="b">
        <f>AND(cctable[[#This Row],[Date]]&gt;=Calculations!$G$10,cctable[[#This Row],[Date]]&lt;Calculations!$G$10+7)</f>
        <v>0</v>
      </c>
    </row>
    <row r="1917" spans="1:10" x14ac:dyDescent="0.25">
      <c r="A1917" s="1" t="s">
        <v>1939</v>
      </c>
      <c r="B1917" s="2">
        <v>42038.536999999997</v>
      </c>
      <c r="C1917" s="1" t="s">
        <v>10</v>
      </c>
      <c r="D1917" s="1" t="s">
        <v>15</v>
      </c>
      <c r="E1917" s="1" t="s">
        <v>12</v>
      </c>
      <c r="F1917" s="1" t="s">
        <v>12</v>
      </c>
      <c r="G1917">
        <v>53</v>
      </c>
      <c r="H1917" s="2">
        <v>1.1214004629629404E-3</v>
      </c>
      <c r="I1917">
        <v>5</v>
      </c>
      <c r="J1917" t="b">
        <f>AND(cctable[[#This Row],[Date]]&gt;=Calculations!$G$10,cctable[[#This Row],[Date]]&lt;Calculations!$G$10+7)</f>
        <v>0</v>
      </c>
    </row>
    <row r="1918" spans="1:10" hidden="1" x14ac:dyDescent="0.25">
      <c r="A1918" s="1" t="s">
        <v>1940</v>
      </c>
      <c r="B1918" s="2">
        <v>42038.54</v>
      </c>
      <c r="C1918" s="1" t="s">
        <v>10</v>
      </c>
      <c r="D1918" s="1" t="s">
        <v>11</v>
      </c>
      <c r="E1918" s="1" t="s">
        <v>12</v>
      </c>
      <c r="F1918" s="1" t="s">
        <v>16</v>
      </c>
      <c r="G1918">
        <v>104</v>
      </c>
      <c r="H1918" s="2">
        <v>1.2606481481480802E-3</v>
      </c>
      <c r="I1918">
        <v>3</v>
      </c>
      <c r="J1918" t="b">
        <f>AND(cctable[[#This Row],[Date]]&gt;=Calculations!$G$10,cctable[[#This Row],[Date]]&lt;Calculations!$G$10+7)</f>
        <v>0</v>
      </c>
    </row>
    <row r="1919" spans="1:10" hidden="1" x14ac:dyDescent="0.25">
      <c r="A1919" s="1" t="s">
        <v>1941</v>
      </c>
      <c r="B1919" s="2">
        <v>42038.54</v>
      </c>
      <c r="C1919" s="1" t="s">
        <v>29</v>
      </c>
      <c r="D1919" s="1" t="s">
        <v>22</v>
      </c>
      <c r="E1919" s="1" t="s">
        <v>12</v>
      </c>
      <c r="F1919" s="1" t="s">
        <v>12</v>
      </c>
      <c r="G1919">
        <v>78</v>
      </c>
      <c r="H1919" s="2">
        <v>1.8785069444444691E-3</v>
      </c>
      <c r="I1919">
        <v>2</v>
      </c>
      <c r="J1919" t="b">
        <f>AND(cctable[[#This Row],[Date]]&gt;=Calculations!$G$10,cctable[[#This Row],[Date]]&lt;Calculations!$G$10+7)</f>
        <v>0</v>
      </c>
    </row>
    <row r="1920" spans="1:10" hidden="1" x14ac:dyDescent="0.25">
      <c r="A1920" s="1" t="s">
        <v>1942</v>
      </c>
      <c r="B1920" s="2">
        <v>42038.542999999998</v>
      </c>
      <c r="C1920" s="1" t="s">
        <v>18</v>
      </c>
      <c r="D1920" s="1" t="s">
        <v>15</v>
      </c>
      <c r="E1920" s="1" t="s">
        <v>12</v>
      </c>
      <c r="F1920" s="1" t="s">
        <v>12</v>
      </c>
      <c r="G1920">
        <v>92</v>
      </c>
      <c r="H1920" s="2">
        <v>3.3625347222221436E-3</v>
      </c>
      <c r="I1920">
        <v>2</v>
      </c>
      <c r="J1920" t="b">
        <f>AND(cctable[[#This Row],[Date]]&gt;=Calculations!$G$10,cctable[[#This Row],[Date]]&lt;Calculations!$G$10+7)</f>
        <v>0</v>
      </c>
    </row>
    <row r="1921" spans="1:10" hidden="1" x14ac:dyDescent="0.25">
      <c r="A1921" s="1" t="s">
        <v>1943</v>
      </c>
      <c r="B1921" s="2">
        <v>42038.542999999998</v>
      </c>
      <c r="C1921" s="1" t="s">
        <v>36</v>
      </c>
      <c r="D1921" s="1" t="s">
        <v>30</v>
      </c>
      <c r="E1921" s="1" t="s">
        <v>12</v>
      </c>
      <c r="F1921" s="1" t="s">
        <v>12</v>
      </c>
      <c r="G1921">
        <v>107</v>
      </c>
      <c r="H1921" s="2">
        <v>1.5467939814814979E-3</v>
      </c>
      <c r="I1921">
        <v>4</v>
      </c>
      <c r="J1921" t="b">
        <f>AND(cctable[[#This Row],[Date]]&gt;=Calculations!$G$10,cctable[[#This Row],[Date]]&lt;Calculations!$G$10+7)</f>
        <v>0</v>
      </c>
    </row>
    <row r="1922" spans="1:10" hidden="1" x14ac:dyDescent="0.25">
      <c r="A1922" s="1" t="s">
        <v>1944</v>
      </c>
      <c r="B1922" s="2">
        <v>42038.563999999998</v>
      </c>
      <c r="C1922" s="1" t="s">
        <v>20</v>
      </c>
      <c r="D1922" s="1" t="s">
        <v>30</v>
      </c>
      <c r="E1922" s="1" t="s">
        <v>16</v>
      </c>
      <c r="F1922" s="1" t="s">
        <v>16</v>
      </c>
      <c r="H1922" s="2"/>
      <c r="J1922" t="b">
        <f>AND(cctable[[#This Row],[Date]]&gt;=Calculations!$G$10,cctable[[#This Row],[Date]]&lt;Calculations!$G$10+7)</f>
        <v>0</v>
      </c>
    </row>
    <row r="1923" spans="1:10" hidden="1" x14ac:dyDescent="0.25">
      <c r="A1923" s="1" t="s">
        <v>1945</v>
      </c>
      <c r="B1923" s="2">
        <v>42038.563999999998</v>
      </c>
      <c r="C1923" s="1" t="s">
        <v>45</v>
      </c>
      <c r="D1923" s="1" t="s">
        <v>27</v>
      </c>
      <c r="E1923" s="1" t="s">
        <v>16</v>
      </c>
      <c r="F1923" s="1" t="s">
        <v>16</v>
      </c>
      <c r="H1923" s="2"/>
      <c r="J1923" t="b">
        <f>AND(cctable[[#This Row],[Date]]&gt;=Calculations!$G$10,cctable[[#This Row],[Date]]&lt;Calculations!$G$10+7)</f>
        <v>0</v>
      </c>
    </row>
    <row r="1924" spans="1:10" hidden="1" x14ac:dyDescent="0.25">
      <c r="A1924" s="1" t="s">
        <v>1946</v>
      </c>
      <c r="B1924" s="2">
        <v>42038.565000000002</v>
      </c>
      <c r="C1924" s="1" t="s">
        <v>10</v>
      </c>
      <c r="D1924" s="1" t="s">
        <v>11</v>
      </c>
      <c r="E1924" s="1" t="s">
        <v>12</v>
      </c>
      <c r="F1924" s="1" t="s">
        <v>12</v>
      </c>
      <c r="G1924">
        <v>116</v>
      </c>
      <c r="H1924" s="2">
        <v>1.7321412037036854E-3</v>
      </c>
      <c r="I1924">
        <v>3</v>
      </c>
      <c r="J1924" t="b">
        <f>AND(cctable[[#This Row],[Date]]&gt;=Calculations!$G$10,cctable[[#This Row],[Date]]&lt;Calculations!$G$10+7)</f>
        <v>0</v>
      </c>
    </row>
    <row r="1925" spans="1:10" hidden="1" x14ac:dyDescent="0.25">
      <c r="A1925" s="1" t="s">
        <v>1947</v>
      </c>
      <c r="B1925" s="2">
        <v>42038.565000000002</v>
      </c>
      <c r="C1925" s="1" t="s">
        <v>29</v>
      </c>
      <c r="D1925" s="1" t="s">
        <v>30</v>
      </c>
      <c r="E1925" s="1" t="s">
        <v>16</v>
      </c>
      <c r="F1925" s="1" t="s">
        <v>16</v>
      </c>
      <c r="H1925" s="2"/>
      <c r="J1925" t="b">
        <f>AND(cctable[[#This Row],[Date]]&gt;=Calculations!$G$10,cctable[[#This Row],[Date]]&lt;Calculations!$G$10+7)</f>
        <v>0</v>
      </c>
    </row>
    <row r="1926" spans="1:10" hidden="1" x14ac:dyDescent="0.25">
      <c r="A1926" s="1" t="s">
        <v>1948</v>
      </c>
      <c r="B1926" s="2">
        <v>42038.57</v>
      </c>
      <c r="C1926" s="1" t="s">
        <v>45</v>
      </c>
      <c r="D1926" s="1" t="s">
        <v>15</v>
      </c>
      <c r="E1926" s="1" t="s">
        <v>12</v>
      </c>
      <c r="F1926" s="1" t="s">
        <v>12</v>
      </c>
      <c r="G1926">
        <v>101</v>
      </c>
      <c r="H1926" s="2">
        <v>2.0242129629630679E-3</v>
      </c>
      <c r="I1926">
        <v>3</v>
      </c>
      <c r="J1926" t="b">
        <f>AND(cctable[[#This Row],[Date]]&gt;=Calculations!$G$10,cctable[[#This Row],[Date]]&lt;Calculations!$G$10+7)</f>
        <v>0</v>
      </c>
    </row>
    <row r="1927" spans="1:10" hidden="1" x14ac:dyDescent="0.25">
      <c r="A1927" s="1" t="s">
        <v>1949</v>
      </c>
      <c r="B1927" s="2">
        <v>42038.57</v>
      </c>
      <c r="C1927" s="1" t="s">
        <v>32</v>
      </c>
      <c r="D1927" s="1" t="s">
        <v>27</v>
      </c>
      <c r="E1927" s="1" t="s">
        <v>12</v>
      </c>
      <c r="F1927" s="1" t="s">
        <v>12</v>
      </c>
      <c r="G1927">
        <v>41</v>
      </c>
      <c r="H1927" s="2">
        <v>2.4667245370371127E-3</v>
      </c>
      <c r="I1927">
        <v>2</v>
      </c>
      <c r="J1927" t="b">
        <f>AND(cctable[[#This Row],[Date]]&gt;=Calculations!$G$10,cctable[[#This Row],[Date]]&lt;Calculations!$G$10+7)</f>
        <v>0</v>
      </c>
    </row>
    <row r="1928" spans="1:10" hidden="1" x14ac:dyDescent="0.25">
      <c r="A1928" s="1" t="s">
        <v>1950</v>
      </c>
      <c r="B1928" s="2">
        <v>42038.572</v>
      </c>
      <c r="C1928" s="1" t="s">
        <v>36</v>
      </c>
      <c r="D1928" s="1" t="s">
        <v>11</v>
      </c>
      <c r="E1928" s="1" t="s">
        <v>12</v>
      </c>
      <c r="F1928" s="1" t="s">
        <v>16</v>
      </c>
      <c r="G1928">
        <v>102</v>
      </c>
      <c r="H1928" s="2">
        <v>4.1670254629628811E-3</v>
      </c>
      <c r="I1928">
        <v>2</v>
      </c>
      <c r="J1928" t="b">
        <f>AND(cctable[[#This Row],[Date]]&gt;=Calculations!$G$10,cctable[[#This Row],[Date]]&lt;Calculations!$G$10+7)</f>
        <v>0</v>
      </c>
    </row>
    <row r="1929" spans="1:10" hidden="1" x14ac:dyDescent="0.25">
      <c r="A1929" s="1" t="s">
        <v>1951</v>
      </c>
      <c r="B1929" s="2">
        <v>42038.572</v>
      </c>
      <c r="C1929" s="1" t="s">
        <v>29</v>
      </c>
      <c r="D1929" s="1" t="s">
        <v>27</v>
      </c>
      <c r="E1929" s="1" t="s">
        <v>12</v>
      </c>
      <c r="F1929" s="1" t="s">
        <v>12</v>
      </c>
      <c r="G1929">
        <v>94</v>
      </c>
      <c r="H1929" s="2">
        <v>8.8850694444442269E-4</v>
      </c>
      <c r="I1929">
        <v>2</v>
      </c>
      <c r="J1929" t="b">
        <f>AND(cctable[[#This Row],[Date]]&gt;=Calculations!$G$10,cctable[[#This Row],[Date]]&lt;Calculations!$G$10+7)</f>
        <v>0</v>
      </c>
    </row>
    <row r="1930" spans="1:10" hidden="1" x14ac:dyDescent="0.25">
      <c r="A1930" s="1" t="s">
        <v>1952</v>
      </c>
      <c r="B1930" s="2">
        <v>42038.576000000001</v>
      </c>
      <c r="C1930" s="1" t="s">
        <v>36</v>
      </c>
      <c r="D1930" s="1" t="s">
        <v>22</v>
      </c>
      <c r="E1930" s="1" t="s">
        <v>12</v>
      </c>
      <c r="F1930" s="1" t="s">
        <v>12</v>
      </c>
      <c r="G1930">
        <v>72</v>
      </c>
      <c r="H1930" s="2">
        <v>3.5644212962961941E-3</v>
      </c>
      <c r="I1930">
        <v>2</v>
      </c>
      <c r="J1930" t="b">
        <f>AND(cctable[[#This Row],[Date]]&gt;=Calculations!$G$10,cctable[[#This Row],[Date]]&lt;Calculations!$G$10+7)</f>
        <v>0</v>
      </c>
    </row>
    <row r="1931" spans="1:10" hidden="1" x14ac:dyDescent="0.25">
      <c r="A1931" s="1" t="s">
        <v>1953</v>
      </c>
      <c r="B1931" s="2">
        <v>42038.576000000001</v>
      </c>
      <c r="C1931" s="1" t="s">
        <v>20</v>
      </c>
      <c r="D1931" s="1" t="s">
        <v>11</v>
      </c>
      <c r="E1931" s="1" t="s">
        <v>12</v>
      </c>
      <c r="F1931" s="1" t="s">
        <v>12</v>
      </c>
      <c r="G1931">
        <v>30</v>
      </c>
      <c r="H1931" s="2">
        <v>3.5284606481480463E-3</v>
      </c>
      <c r="I1931">
        <v>4</v>
      </c>
      <c r="J1931" t="b">
        <f>AND(cctable[[#This Row],[Date]]&gt;=Calculations!$G$10,cctable[[#This Row],[Date]]&lt;Calculations!$G$10+7)</f>
        <v>0</v>
      </c>
    </row>
    <row r="1932" spans="1:10" hidden="1" x14ac:dyDescent="0.25">
      <c r="A1932" s="1" t="s">
        <v>1954</v>
      </c>
      <c r="B1932" s="2">
        <v>42038.576999999997</v>
      </c>
      <c r="C1932" s="1" t="s">
        <v>32</v>
      </c>
      <c r="D1932" s="1" t="s">
        <v>15</v>
      </c>
      <c r="E1932" s="1" t="s">
        <v>12</v>
      </c>
      <c r="F1932" s="1" t="s">
        <v>12</v>
      </c>
      <c r="G1932">
        <v>58</v>
      </c>
      <c r="H1932" s="2">
        <v>7.3265046296300262E-4</v>
      </c>
      <c r="I1932">
        <v>4</v>
      </c>
      <c r="J1932" t="b">
        <f>AND(cctable[[#This Row],[Date]]&gt;=Calculations!$G$10,cctable[[#This Row],[Date]]&lt;Calculations!$G$10+7)</f>
        <v>0</v>
      </c>
    </row>
    <row r="1933" spans="1:10" hidden="1" x14ac:dyDescent="0.25">
      <c r="A1933" s="1" t="s">
        <v>1955</v>
      </c>
      <c r="B1933" s="2">
        <v>42038.576999999997</v>
      </c>
      <c r="C1933" s="1" t="s">
        <v>36</v>
      </c>
      <c r="D1933" s="1" t="s">
        <v>11</v>
      </c>
      <c r="E1933" s="1" t="s">
        <v>12</v>
      </c>
      <c r="F1933" s="1" t="s">
        <v>12</v>
      </c>
      <c r="G1933">
        <v>57</v>
      </c>
      <c r="H1933" s="2">
        <v>1.4260416666667108E-3</v>
      </c>
      <c r="I1933">
        <v>1</v>
      </c>
      <c r="J1933" t="b">
        <f>AND(cctable[[#This Row],[Date]]&gt;=Calculations!$G$10,cctable[[#This Row],[Date]]&lt;Calculations!$G$10+7)</f>
        <v>0</v>
      </c>
    </row>
    <row r="1934" spans="1:10" hidden="1" x14ac:dyDescent="0.25">
      <c r="A1934" s="1" t="s">
        <v>1956</v>
      </c>
      <c r="B1934" s="2">
        <v>42038.614999999998</v>
      </c>
      <c r="C1934" s="1" t="s">
        <v>18</v>
      </c>
      <c r="D1934" s="1" t="s">
        <v>15</v>
      </c>
      <c r="E1934" s="1" t="s">
        <v>12</v>
      </c>
      <c r="F1934" s="1" t="s">
        <v>12</v>
      </c>
      <c r="G1934">
        <v>113</v>
      </c>
      <c r="H1934" s="2">
        <v>4.7410879629630198E-3</v>
      </c>
      <c r="I1934">
        <v>4</v>
      </c>
      <c r="J1934" t="b">
        <f>AND(cctable[[#This Row],[Date]]&gt;=Calculations!$G$10,cctable[[#This Row],[Date]]&lt;Calculations!$G$10+7)</f>
        <v>0</v>
      </c>
    </row>
    <row r="1935" spans="1:10" hidden="1" x14ac:dyDescent="0.25">
      <c r="A1935" s="1" t="s">
        <v>1957</v>
      </c>
      <c r="B1935" s="2">
        <v>42038.614999999998</v>
      </c>
      <c r="C1935" s="1" t="s">
        <v>14</v>
      </c>
      <c r="D1935" s="1" t="s">
        <v>22</v>
      </c>
      <c r="E1935" s="1" t="s">
        <v>12</v>
      </c>
      <c r="F1935" s="1" t="s">
        <v>12</v>
      </c>
      <c r="G1935">
        <v>59</v>
      </c>
      <c r="H1935" s="2">
        <v>4.8483333333333434E-3</v>
      </c>
      <c r="I1935">
        <v>1</v>
      </c>
      <c r="J1935" t="b">
        <f>AND(cctable[[#This Row],[Date]]&gt;=Calculations!$G$10,cctable[[#This Row],[Date]]&lt;Calculations!$G$10+7)</f>
        <v>0</v>
      </c>
    </row>
    <row r="1936" spans="1:10" hidden="1" x14ac:dyDescent="0.25">
      <c r="A1936" s="1" t="s">
        <v>1958</v>
      </c>
      <c r="B1936" s="2">
        <v>42038.624000000003</v>
      </c>
      <c r="C1936" s="1" t="s">
        <v>36</v>
      </c>
      <c r="D1936" s="1" t="s">
        <v>15</v>
      </c>
      <c r="E1936" s="1" t="s">
        <v>12</v>
      </c>
      <c r="F1936" s="1" t="s">
        <v>16</v>
      </c>
      <c r="G1936">
        <v>121</v>
      </c>
      <c r="H1936" s="2">
        <v>9.767476851851864E-4</v>
      </c>
      <c r="I1936">
        <v>4</v>
      </c>
      <c r="J1936" t="b">
        <f>AND(cctable[[#This Row],[Date]]&gt;=Calculations!$G$10,cctable[[#This Row],[Date]]&lt;Calculations!$G$10+7)</f>
        <v>0</v>
      </c>
    </row>
    <row r="1937" spans="1:10" hidden="1" x14ac:dyDescent="0.25">
      <c r="A1937" s="1" t="s">
        <v>1959</v>
      </c>
      <c r="B1937" s="2">
        <v>42038.624000000003</v>
      </c>
      <c r="C1937" s="1" t="s">
        <v>32</v>
      </c>
      <c r="D1937" s="1" t="s">
        <v>27</v>
      </c>
      <c r="E1937" s="1" t="s">
        <v>12</v>
      </c>
      <c r="F1937" s="1" t="s">
        <v>12</v>
      </c>
      <c r="G1937">
        <v>78</v>
      </c>
      <c r="H1937" s="2">
        <v>7.6954861111100392E-4</v>
      </c>
      <c r="I1937">
        <v>3</v>
      </c>
      <c r="J1937" t="b">
        <f>AND(cctable[[#This Row],[Date]]&gt;=Calculations!$G$10,cctable[[#This Row],[Date]]&lt;Calculations!$G$10+7)</f>
        <v>0</v>
      </c>
    </row>
    <row r="1938" spans="1:10" x14ac:dyDescent="0.25">
      <c r="A1938" s="1" t="s">
        <v>1960</v>
      </c>
      <c r="B1938" s="2">
        <v>42038.642</v>
      </c>
      <c r="C1938" s="1" t="s">
        <v>20</v>
      </c>
      <c r="D1938" s="1" t="s">
        <v>11</v>
      </c>
      <c r="E1938" s="1" t="s">
        <v>12</v>
      </c>
      <c r="F1938" s="1" t="s">
        <v>12</v>
      </c>
      <c r="G1938">
        <v>66</v>
      </c>
      <c r="H1938" s="2">
        <v>3.8060532407406811E-3</v>
      </c>
      <c r="I1938">
        <v>5</v>
      </c>
      <c r="J1938" t="b">
        <f>AND(cctable[[#This Row],[Date]]&gt;=Calculations!$G$10,cctable[[#This Row],[Date]]&lt;Calculations!$G$10+7)</f>
        <v>0</v>
      </c>
    </row>
    <row r="1939" spans="1:10" hidden="1" x14ac:dyDescent="0.25">
      <c r="A1939" s="1" t="s">
        <v>1961</v>
      </c>
      <c r="B1939" s="2">
        <v>42038.642</v>
      </c>
      <c r="C1939" s="1" t="s">
        <v>29</v>
      </c>
      <c r="D1939" s="1" t="s">
        <v>27</v>
      </c>
      <c r="E1939" s="1" t="s">
        <v>12</v>
      </c>
      <c r="F1939" s="1" t="s">
        <v>12</v>
      </c>
      <c r="G1939">
        <v>10</v>
      </c>
      <c r="H1939" s="2">
        <v>3.4989351851852923E-3</v>
      </c>
      <c r="I1939">
        <v>4</v>
      </c>
      <c r="J1939" t="b">
        <f>AND(cctable[[#This Row],[Date]]&gt;=Calculations!$G$10,cctable[[#This Row],[Date]]&lt;Calculations!$G$10+7)</f>
        <v>0</v>
      </c>
    </row>
    <row r="1940" spans="1:10" hidden="1" x14ac:dyDescent="0.25">
      <c r="A1940" s="1" t="s">
        <v>1962</v>
      </c>
      <c r="B1940" s="2">
        <v>42038.648999999998</v>
      </c>
      <c r="C1940" s="1" t="s">
        <v>29</v>
      </c>
      <c r="D1940" s="1" t="s">
        <v>11</v>
      </c>
      <c r="E1940" s="1" t="s">
        <v>12</v>
      </c>
      <c r="F1940" s="1" t="s">
        <v>12</v>
      </c>
      <c r="G1940">
        <v>15</v>
      </c>
      <c r="H1940" s="2">
        <v>2.9718981481481332E-3</v>
      </c>
      <c r="I1940">
        <v>1</v>
      </c>
      <c r="J1940" t="b">
        <f>AND(cctable[[#This Row],[Date]]&gt;=Calculations!$G$10,cctable[[#This Row],[Date]]&lt;Calculations!$G$10+7)</f>
        <v>0</v>
      </c>
    </row>
    <row r="1941" spans="1:10" hidden="1" x14ac:dyDescent="0.25">
      <c r="A1941" s="1" t="s">
        <v>1963</v>
      </c>
      <c r="B1941" s="2">
        <v>42038.648999999998</v>
      </c>
      <c r="C1941" s="1" t="s">
        <v>20</v>
      </c>
      <c r="D1941" s="1" t="s">
        <v>15</v>
      </c>
      <c r="E1941" s="1" t="s">
        <v>12</v>
      </c>
      <c r="F1941" s="1" t="s">
        <v>12</v>
      </c>
      <c r="G1941">
        <v>81</v>
      </c>
      <c r="H1941" s="2">
        <v>4.0688194444444825E-3</v>
      </c>
      <c r="I1941">
        <v>4</v>
      </c>
      <c r="J1941" t="b">
        <f>AND(cctable[[#This Row],[Date]]&gt;=Calculations!$G$10,cctable[[#This Row],[Date]]&lt;Calculations!$G$10+7)</f>
        <v>0</v>
      </c>
    </row>
    <row r="1942" spans="1:10" hidden="1" x14ac:dyDescent="0.25">
      <c r="A1942" s="1" t="s">
        <v>1964</v>
      </c>
      <c r="B1942" s="2">
        <v>42038.688999999998</v>
      </c>
      <c r="C1942" s="1" t="s">
        <v>14</v>
      </c>
      <c r="D1942" s="1" t="s">
        <v>30</v>
      </c>
      <c r="E1942" s="1" t="s">
        <v>12</v>
      </c>
      <c r="F1942" s="1" t="s">
        <v>16</v>
      </c>
      <c r="G1942">
        <v>115</v>
      </c>
      <c r="H1942" s="2">
        <v>2.2658217592592678E-3</v>
      </c>
      <c r="I1942">
        <v>3</v>
      </c>
      <c r="J1942" t="b">
        <f>AND(cctable[[#This Row],[Date]]&gt;=Calculations!$G$10,cctable[[#This Row],[Date]]&lt;Calculations!$G$10+7)</f>
        <v>0</v>
      </c>
    </row>
    <row r="1943" spans="1:10" hidden="1" x14ac:dyDescent="0.25">
      <c r="A1943" s="1" t="s">
        <v>1965</v>
      </c>
      <c r="B1943" s="2">
        <v>42038.688999999998</v>
      </c>
      <c r="C1943" s="1" t="s">
        <v>36</v>
      </c>
      <c r="D1943" s="1" t="s">
        <v>11</v>
      </c>
      <c r="E1943" s="1" t="s">
        <v>12</v>
      </c>
      <c r="F1943" s="1" t="s">
        <v>12</v>
      </c>
      <c r="G1943">
        <v>17</v>
      </c>
      <c r="H1943" s="2">
        <v>7.2655092592599502E-4</v>
      </c>
      <c r="I1943">
        <v>3</v>
      </c>
      <c r="J1943" t="b">
        <f>AND(cctable[[#This Row],[Date]]&gt;=Calculations!$G$10,cctable[[#This Row],[Date]]&lt;Calculations!$G$10+7)</f>
        <v>0</v>
      </c>
    </row>
    <row r="1944" spans="1:10" hidden="1" x14ac:dyDescent="0.25">
      <c r="A1944" s="1" t="s">
        <v>1966</v>
      </c>
      <c r="B1944" s="2">
        <v>42038.694000000003</v>
      </c>
      <c r="C1944" s="1" t="s">
        <v>10</v>
      </c>
      <c r="D1944" s="1" t="s">
        <v>30</v>
      </c>
      <c r="E1944" s="1" t="s">
        <v>12</v>
      </c>
      <c r="F1944" s="1" t="s">
        <v>12</v>
      </c>
      <c r="G1944">
        <v>20</v>
      </c>
      <c r="H1944" s="2">
        <v>2.1501851851852827E-3</v>
      </c>
      <c r="I1944">
        <v>4</v>
      </c>
      <c r="J1944" t="b">
        <f>AND(cctable[[#This Row],[Date]]&gt;=Calculations!$G$10,cctable[[#This Row],[Date]]&lt;Calculations!$G$10+7)</f>
        <v>0</v>
      </c>
    </row>
    <row r="1945" spans="1:10" hidden="1" x14ac:dyDescent="0.25">
      <c r="A1945" s="1" t="s">
        <v>1967</v>
      </c>
      <c r="B1945" s="2">
        <v>42038.694000000003</v>
      </c>
      <c r="C1945" s="1" t="s">
        <v>45</v>
      </c>
      <c r="D1945" s="1" t="s">
        <v>27</v>
      </c>
      <c r="E1945" s="1" t="s">
        <v>12</v>
      </c>
      <c r="F1945" s="1" t="s">
        <v>12</v>
      </c>
      <c r="G1945">
        <v>26</v>
      </c>
      <c r="H1945" s="2">
        <v>2.8009722222221978E-3</v>
      </c>
      <c r="I1945">
        <v>3</v>
      </c>
      <c r="J1945" t="b">
        <f>AND(cctable[[#This Row],[Date]]&gt;=Calculations!$G$10,cctable[[#This Row],[Date]]&lt;Calculations!$G$10+7)</f>
        <v>0</v>
      </c>
    </row>
    <row r="1946" spans="1:10" x14ac:dyDescent="0.25">
      <c r="A1946" s="1" t="s">
        <v>1968</v>
      </c>
      <c r="B1946" s="2">
        <v>42038.7</v>
      </c>
      <c r="C1946" s="1" t="s">
        <v>36</v>
      </c>
      <c r="D1946" s="1" t="s">
        <v>22</v>
      </c>
      <c r="E1946" s="1" t="s">
        <v>12</v>
      </c>
      <c r="F1946" s="1" t="s">
        <v>12</v>
      </c>
      <c r="G1946">
        <v>98</v>
      </c>
      <c r="H1946" s="2">
        <v>2.1772916666666919E-3</v>
      </c>
      <c r="I1946">
        <v>5</v>
      </c>
      <c r="J1946" t="b">
        <f>AND(cctable[[#This Row],[Date]]&gt;=Calculations!$G$10,cctable[[#This Row],[Date]]&lt;Calculations!$G$10+7)</f>
        <v>0</v>
      </c>
    </row>
    <row r="1947" spans="1:10" hidden="1" x14ac:dyDescent="0.25">
      <c r="A1947" s="1" t="s">
        <v>1969</v>
      </c>
      <c r="B1947" s="2">
        <v>42038.7</v>
      </c>
      <c r="C1947" s="1" t="s">
        <v>32</v>
      </c>
      <c r="D1947" s="1" t="s">
        <v>22</v>
      </c>
      <c r="E1947" s="1" t="s">
        <v>12</v>
      </c>
      <c r="F1947" s="1" t="s">
        <v>12</v>
      </c>
      <c r="G1947">
        <v>53</v>
      </c>
      <c r="H1947" s="2">
        <v>1.874293981481534E-3</v>
      </c>
      <c r="I1947">
        <v>3</v>
      </c>
      <c r="J1947" t="b">
        <f>AND(cctable[[#This Row],[Date]]&gt;=Calculations!$G$10,cctable[[#This Row],[Date]]&lt;Calculations!$G$10+7)</f>
        <v>0</v>
      </c>
    </row>
    <row r="1948" spans="1:10" hidden="1" x14ac:dyDescent="0.25">
      <c r="A1948" s="1" t="s">
        <v>1970</v>
      </c>
      <c r="B1948" s="2">
        <v>42038.707000000002</v>
      </c>
      <c r="C1948" s="1" t="s">
        <v>18</v>
      </c>
      <c r="D1948" s="1" t="s">
        <v>27</v>
      </c>
      <c r="E1948" s="1" t="s">
        <v>12</v>
      </c>
      <c r="F1948" s="1" t="s">
        <v>12</v>
      </c>
      <c r="G1948">
        <v>14</v>
      </c>
      <c r="H1948" s="2">
        <v>3.8894791666665984E-3</v>
      </c>
      <c r="I1948">
        <v>4</v>
      </c>
      <c r="J1948" t="b">
        <f>AND(cctable[[#This Row],[Date]]&gt;=Calculations!$G$10,cctable[[#This Row],[Date]]&lt;Calculations!$G$10+7)</f>
        <v>0</v>
      </c>
    </row>
    <row r="1949" spans="1:10" hidden="1" x14ac:dyDescent="0.25">
      <c r="A1949" s="1" t="s">
        <v>1971</v>
      </c>
      <c r="B1949" s="2">
        <v>42038.707000000002</v>
      </c>
      <c r="C1949" s="1" t="s">
        <v>10</v>
      </c>
      <c r="D1949" s="1" t="s">
        <v>30</v>
      </c>
      <c r="E1949" s="1" t="s">
        <v>16</v>
      </c>
      <c r="F1949" s="1" t="s">
        <v>16</v>
      </c>
      <c r="H1949" s="2"/>
      <c r="J1949" t="b">
        <f>AND(cctable[[#This Row],[Date]]&gt;=Calculations!$G$10,cctable[[#This Row],[Date]]&lt;Calculations!$G$10+7)</f>
        <v>0</v>
      </c>
    </row>
    <row r="1950" spans="1:10" hidden="1" x14ac:dyDescent="0.25">
      <c r="A1950" s="1" t="s">
        <v>1972</v>
      </c>
      <c r="B1950" s="2">
        <v>42038.711000000003</v>
      </c>
      <c r="C1950" s="1" t="s">
        <v>20</v>
      </c>
      <c r="D1950" s="1" t="s">
        <v>30</v>
      </c>
      <c r="E1950" s="1" t="s">
        <v>12</v>
      </c>
      <c r="F1950" s="1" t="s">
        <v>12</v>
      </c>
      <c r="G1950">
        <v>47</v>
      </c>
      <c r="H1950" s="2">
        <v>2.8925347222221731E-3</v>
      </c>
      <c r="I1950">
        <v>3</v>
      </c>
      <c r="J1950" t="b">
        <f>AND(cctable[[#This Row],[Date]]&gt;=Calculations!$G$10,cctable[[#This Row],[Date]]&lt;Calculations!$G$10+7)</f>
        <v>0</v>
      </c>
    </row>
    <row r="1951" spans="1:10" hidden="1" x14ac:dyDescent="0.25">
      <c r="A1951" s="1" t="s">
        <v>1973</v>
      </c>
      <c r="B1951" s="2">
        <v>42038.711000000003</v>
      </c>
      <c r="C1951" s="1" t="s">
        <v>18</v>
      </c>
      <c r="D1951" s="1" t="s">
        <v>22</v>
      </c>
      <c r="E1951" s="1" t="s">
        <v>16</v>
      </c>
      <c r="F1951" s="1" t="s">
        <v>16</v>
      </c>
      <c r="H1951" s="2"/>
      <c r="J1951" t="b">
        <f>AND(cctable[[#This Row],[Date]]&gt;=Calculations!$G$10,cctable[[#This Row],[Date]]&lt;Calculations!$G$10+7)</f>
        <v>0</v>
      </c>
    </row>
    <row r="1952" spans="1:10" x14ac:dyDescent="0.25">
      <c r="A1952" s="1" t="s">
        <v>1974</v>
      </c>
      <c r="B1952" s="2">
        <v>42038.713000000003</v>
      </c>
      <c r="C1952" s="1" t="s">
        <v>18</v>
      </c>
      <c r="D1952" s="1" t="s">
        <v>22</v>
      </c>
      <c r="E1952" s="1" t="s">
        <v>12</v>
      </c>
      <c r="F1952" s="1" t="s">
        <v>12</v>
      </c>
      <c r="G1952">
        <v>109</v>
      </c>
      <c r="H1952" s="2">
        <v>9.6512731481479541E-4</v>
      </c>
      <c r="I1952">
        <v>5</v>
      </c>
      <c r="J1952" t="b">
        <f>AND(cctable[[#This Row],[Date]]&gt;=Calculations!$G$10,cctable[[#This Row],[Date]]&lt;Calculations!$G$10+7)</f>
        <v>0</v>
      </c>
    </row>
    <row r="1953" spans="1:10" hidden="1" x14ac:dyDescent="0.25">
      <c r="A1953" s="1" t="s">
        <v>1975</v>
      </c>
      <c r="B1953" s="2">
        <v>42038.713000000003</v>
      </c>
      <c r="C1953" s="1" t="s">
        <v>20</v>
      </c>
      <c r="D1953" s="1" t="s">
        <v>15</v>
      </c>
      <c r="E1953" s="1" t="s">
        <v>12</v>
      </c>
      <c r="F1953" s="1" t="s">
        <v>12</v>
      </c>
      <c r="G1953">
        <v>82</v>
      </c>
      <c r="H1953" s="2">
        <v>2.8696990740739725E-3</v>
      </c>
      <c r="I1953">
        <v>1</v>
      </c>
      <c r="J1953" t="b">
        <f>AND(cctable[[#This Row],[Date]]&gt;=Calculations!$G$10,cctable[[#This Row],[Date]]&lt;Calculations!$G$10+7)</f>
        <v>0</v>
      </c>
    </row>
    <row r="1954" spans="1:10" hidden="1" x14ac:dyDescent="0.25">
      <c r="A1954" s="1" t="s">
        <v>1976</v>
      </c>
      <c r="B1954" s="2">
        <v>42038.739000000001</v>
      </c>
      <c r="C1954" s="1" t="s">
        <v>45</v>
      </c>
      <c r="D1954" s="1" t="s">
        <v>15</v>
      </c>
      <c r="E1954" s="1" t="s">
        <v>12</v>
      </c>
      <c r="F1954" s="1" t="s">
        <v>12</v>
      </c>
      <c r="G1954">
        <v>58</v>
      </c>
      <c r="H1954" s="2">
        <v>3.4518865740740257E-3</v>
      </c>
      <c r="I1954">
        <v>3</v>
      </c>
      <c r="J1954" t="b">
        <f>AND(cctable[[#This Row],[Date]]&gt;=Calculations!$G$10,cctable[[#This Row],[Date]]&lt;Calculations!$G$10+7)</f>
        <v>0</v>
      </c>
    </row>
    <row r="1955" spans="1:10" hidden="1" x14ac:dyDescent="0.25">
      <c r="A1955" s="1" t="s">
        <v>1977</v>
      </c>
      <c r="B1955" s="2">
        <v>42038.739000000001</v>
      </c>
      <c r="C1955" s="1" t="s">
        <v>20</v>
      </c>
      <c r="D1955" s="1" t="s">
        <v>27</v>
      </c>
      <c r="E1955" s="1" t="s">
        <v>12</v>
      </c>
      <c r="F1955" s="1" t="s">
        <v>12</v>
      </c>
      <c r="G1955">
        <v>94</v>
      </c>
      <c r="H1955" s="2">
        <v>2.7011805555554602E-3</v>
      </c>
      <c r="I1955">
        <v>2</v>
      </c>
      <c r="J1955" t="b">
        <f>AND(cctable[[#This Row],[Date]]&gt;=Calculations!$G$10,cctable[[#This Row],[Date]]&lt;Calculations!$G$10+7)</f>
        <v>0</v>
      </c>
    </row>
    <row r="1956" spans="1:10" hidden="1" x14ac:dyDescent="0.25">
      <c r="A1956" s="1" t="s">
        <v>1978</v>
      </c>
      <c r="B1956" s="2">
        <v>42039.383000000002</v>
      </c>
      <c r="C1956" s="1" t="s">
        <v>20</v>
      </c>
      <c r="D1956" s="1" t="s">
        <v>27</v>
      </c>
      <c r="E1956" s="1" t="s">
        <v>16</v>
      </c>
      <c r="F1956" s="1" t="s">
        <v>16</v>
      </c>
      <c r="H1956" s="2"/>
      <c r="J1956" t="b">
        <f>AND(cctable[[#This Row],[Date]]&gt;=Calculations!$G$10,cctable[[#This Row],[Date]]&lt;Calculations!$G$10+7)</f>
        <v>0</v>
      </c>
    </row>
    <row r="1957" spans="1:10" hidden="1" x14ac:dyDescent="0.25">
      <c r="A1957" s="1" t="s">
        <v>1979</v>
      </c>
      <c r="B1957" s="2">
        <v>42039.383000000002</v>
      </c>
      <c r="C1957" s="1" t="s">
        <v>45</v>
      </c>
      <c r="D1957" s="1" t="s">
        <v>30</v>
      </c>
      <c r="E1957" s="1" t="s">
        <v>12</v>
      </c>
      <c r="F1957" s="1" t="s">
        <v>12</v>
      </c>
      <c r="G1957">
        <v>32</v>
      </c>
      <c r="H1957" s="2">
        <v>4.7733796296296482E-3</v>
      </c>
      <c r="I1957">
        <v>4</v>
      </c>
      <c r="J1957" t="b">
        <f>AND(cctable[[#This Row],[Date]]&gt;=Calculations!$G$10,cctable[[#This Row],[Date]]&lt;Calculations!$G$10+7)</f>
        <v>0</v>
      </c>
    </row>
    <row r="1958" spans="1:10" hidden="1" x14ac:dyDescent="0.25">
      <c r="A1958" s="1" t="s">
        <v>1980</v>
      </c>
      <c r="B1958" s="2">
        <v>42039.4</v>
      </c>
      <c r="C1958" s="1" t="s">
        <v>18</v>
      </c>
      <c r="D1958" s="1" t="s">
        <v>11</v>
      </c>
      <c r="E1958" s="1" t="s">
        <v>12</v>
      </c>
      <c r="F1958" s="1" t="s">
        <v>12</v>
      </c>
      <c r="G1958">
        <v>102</v>
      </c>
      <c r="H1958" s="2">
        <v>3.7217708333332489E-3</v>
      </c>
      <c r="I1958">
        <v>4</v>
      </c>
      <c r="J1958" t="b">
        <f>AND(cctable[[#This Row],[Date]]&gt;=Calculations!$G$10,cctable[[#This Row],[Date]]&lt;Calculations!$G$10+7)</f>
        <v>0</v>
      </c>
    </row>
    <row r="1959" spans="1:10" hidden="1" x14ac:dyDescent="0.25">
      <c r="A1959" s="1" t="s">
        <v>1981</v>
      </c>
      <c r="B1959" s="2">
        <v>42039.4</v>
      </c>
      <c r="C1959" s="1" t="s">
        <v>10</v>
      </c>
      <c r="D1959" s="1" t="s">
        <v>15</v>
      </c>
      <c r="E1959" s="1" t="s">
        <v>16</v>
      </c>
      <c r="F1959" s="1" t="s">
        <v>16</v>
      </c>
      <c r="H1959" s="2"/>
      <c r="J1959" t="b">
        <f>AND(cctable[[#This Row],[Date]]&gt;=Calculations!$G$10,cctable[[#This Row],[Date]]&lt;Calculations!$G$10+7)</f>
        <v>0</v>
      </c>
    </row>
    <row r="1960" spans="1:10" hidden="1" x14ac:dyDescent="0.25">
      <c r="A1960" s="1" t="s">
        <v>1982</v>
      </c>
      <c r="B1960" s="2">
        <v>42039.413999999997</v>
      </c>
      <c r="C1960" s="1" t="s">
        <v>36</v>
      </c>
      <c r="D1960" s="1" t="s">
        <v>27</v>
      </c>
      <c r="E1960" s="1" t="s">
        <v>16</v>
      </c>
      <c r="F1960" s="1" t="s">
        <v>16</v>
      </c>
      <c r="H1960" s="2"/>
      <c r="J1960" t="b">
        <f>AND(cctable[[#This Row],[Date]]&gt;=Calculations!$G$10,cctable[[#This Row],[Date]]&lt;Calculations!$G$10+7)</f>
        <v>0</v>
      </c>
    </row>
    <row r="1961" spans="1:10" hidden="1" x14ac:dyDescent="0.25">
      <c r="A1961" s="1" t="s">
        <v>1983</v>
      </c>
      <c r="B1961" s="2">
        <v>42039.413999999997</v>
      </c>
      <c r="C1961" s="1" t="s">
        <v>45</v>
      </c>
      <c r="D1961" s="1" t="s">
        <v>11</v>
      </c>
      <c r="E1961" s="1" t="s">
        <v>12</v>
      </c>
      <c r="F1961" s="1" t="s">
        <v>12</v>
      </c>
      <c r="G1961">
        <v>36</v>
      </c>
      <c r="H1961" s="2">
        <v>4.6915856481481999E-3</v>
      </c>
      <c r="I1961">
        <v>1</v>
      </c>
      <c r="J1961" t="b">
        <f>AND(cctable[[#This Row],[Date]]&gt;=Calculations!$G$10,cctable[[#This Row],[Date]]&lt;Calculations!$G$10+7)</f>
        <v>0</v>
      </c>
    </row>
    <row r="1962" spans="1:10" x14ac:dyDescent="0.25">
      <c r="A1962" s="1" t="s">
        <v>1984</v>
      </c>
      <c r="B1962" s="2">
        <v>42039.42</v>
      </c>
      <c r="C1962" s="1" t="s">
        <v>20</v>
      </c>
      <c r="D1962" s="1" t="s">
        <v>22</v>
      </c>
      <c r="E1962" s="1" t="s">
        <v>12</v>
      </c>
      <c r="F1962" s="1" t="s">
        <v>12</v>
      </c>
      <c r="G1962">
        <v>41</v>
      </c>
      <c r="H1962" s="2">
        <v>4.0094212962962228E-3</v>
      </c>
      <c r="I1962">
        <v>5</v>
      </c>
      <c r="J1962" t="b">
        <f>AND(cctable[[#This Row],[Date]]&gt;=Calculations!$G$10,cctable[[#This Row],[Date]]&lt;Calculations!$G$10+7)</f>
        <v>0</v>
      </c>
    </row>
    <row r="1963" spans="1:10" x14ac:dyDescent="0.25">
      <c r="A1963" s="1" t="s">
        <v>1985</v>
      </c>
      <c r="B1963" s="2">
        <v>42039.42</v>
      </c>
      <c r="C1963" s="1" t="s">
        <v>20</v>
      </c>
      <c r="D1963" s="1" t="s">
        <v>15</v>
      </c>
      <c r="E1963" s="1" t="s">
        <v>12</v>
      </c>
      <c r="F1963" s="1" t="s">
        <v>12</v>
      </c>
      <c r="G1963">
        <v>117</v>
      </c>
      <c r="H1963" s="2">
        <v>4.8234259259258838E-3</v>
      </c>
      <c r="I1963">
        <v>5</v>
      </c>
      <c r="J1963" t="b">
        <f>AND(cctable[[#This Row],[Date]]&gt;=Calculations!$G$10,cctable[[#This Row],[Date]]&lt;Calculations!$G$10+7)</f>
        <v>0</v>
      </c>
    </row>
    <row r="1964" spans="1:10" x14ac:dyDescent="0.25">
      <c r="A1964" s="1" t="s">
        <v>1986</v>
      </c>
      <c r="B1964" s="2">
        <v>42039.423000000003</v>
      </c>
      <c r="C1964" s="1" t="s">
        <v>10</v>
      </c>
      <c r="D1964" s="1" t="s">
        <v>27</v>
      </c>
      <c r="E1964" s="1" t="s">
        <v>12</v>
      </c>
      <c r="F1964" s="1" t="s">
        <v>12</v>
      </c>
      <c r="G1964">
        <v>118</v>
      </c>
      <c r="H1964" s="2">
        <v>5.1266203703703717E-4</v>
      </c>
      <c r="I1964">
        <v>5</v>
      </c>
      <c r="J1964" t="b">
        <f>AND(cctable[[#This Row],[Date]]&gt;=Calculations!$G$10,cctable[[#This Row],[Date]]&lt;Calculations!$G$10+7)</f>
        <v>0</v>
      </c>
    </row>
    <row r="1965" spans="1:10" hidden="1" x14ac:dyDescent="0.25">
      <c r="A1965" s="1" t="s">
        <v>1987</v>
      </c>
      <c r="B1965" s="2">
        <v>42039.423000000003</v>
      </c>
      <c r="C1965" s="1" t="s">
        <v>20</v>
      </c>
      <c r="D1965" s="1" t="s">
        <v>27</v>
      </c>
      <c r="E1965" s="1" t="s">
        <v>12</v>
      </c>
      <c r="F1965" s="1" t="s">
        <v>12</v>
      </c>
      <c r="G1965">
        <v>41</v>
      </c>
      <c r="H1965" s="2">
        <v>3.7542476851852857E-3</v>
      </c>
      <c r="I1965">
        <v>3</v>
      </c>
      <c r="J1965" t="b">
        <f>AND(cctable[[#This Row],[Date]]&gt;=Calculations!$G$10,cctable[[#This Row],[Date]]&lt;Calculations!$G$10+7)</f>
        <v>0</v>
      </c>
    </row>
    <row r="1966" spans="1:10" hidden="1" x14ac:dyDescent="0.25">
      <c r="A1966" s="1" t="s">
        <v>1988</v>
      </c>
      <c r="B1966" s="2">
        <v>42039.428</v>
      </c>
      <c r="C1966" s="1" t="s">
        <v>20</v>
      </c>
      <c r="D1966" s="1" t="s">
        <v>30</v>
      </c>
      <c r="E1966" s="1" t="s">
        <v>12</v>
      </c>
      <c r="F1966" s="1" t="s">
        <v>12</v>
      </c>
      <c r="G1966">
        <v>24</v>
      </c>
      <c r="H1966" s="2">
        <v>4.2501388888889213E-3</v>
      </c>
      <c r="I1966">
        <v>3</v>
      </c>
      <c r="J1966" t="b">
        <f>AND(cctable[[#This Row],[Date]]&gt;=Calculations!$G$10,cctable[[#This Row],[Date]]&lt;Calculations!$G$10+7)</f>
        <v>0</v>
      </c>
    </row>
    <row r="1967" spans="1:10" hidden="1" x14ac:dyDescent="0.25">
      <c r="A1967" s="1" t="s">
        <v>1989</v>
      </c>
      <c r="B1967" s="2">
        <v>42039.428</v>
      </c>
      <c r="C1967" s="1" t="s">
        <v>36</v>
      </c>
      <c r="D1967" s="1" t="s">
        <v>11</v>
      </c>
      <c r="E1967" s="1" t="s">
        <v>12</v>
      </c>
      <c r="F1967" s="1" t="s">
        <v>12</v>
      </c>
      <c r="G1967">
        <v>105</v>
      </c>
      <c r="H1967" s="2">
        <v>1.4243518518517462E-3</v>
      </c>
      <c r="I1967">
        <v>4</v>
      </c>
      <c r="J1967" t="b">
        <f>AND(cctable[[#This Row],[Date]]&gt;=Calculations!$G$10,cctable[[#This Row],[Date]]&lt;Calculations!$G$10+7)</f>
        <v>0</v>
      </c>
    </row>
    <row r="1968" spans="1:10" hidden="1" x14ac:dyDescent="0.25">
      <c r="A1968" s="1" t="s">
        <v>1990</v>
      </c>
      <c r="B1968" s="2">
        <v>42039.44</v>
      </c>
      <c r="C1968" s="1" t="s">
        <v>10</v>
      </c>
      <c r="D1968" s="1" t="s">
        <v>30</v>
      </c>
      <c r="E1968" s="1" t="s">
        <v>16</v>
      </c>
      <c r="F1968" s="1" t="s">
        <v>16</v>
      </c>
      <c r="H1968" s="2"/>
      <c r="J1968" t="b">
        <f>AND(cctable[[#This Row],[Date]]&gt;=Calculations!$G$10,cctable[[#This Row],[Date]]&lt;Calculations!$G$10+7)</f>
        <v>0</v>
      </c>
    </row>
    <row r="1969" spans="1:10" hidden="1" x14ac:dyDescent="0.25">
      <c r="A1969" s="1" t="s">
        <v>1991</v>
      </c>
      <c r="B1969" s="2">
        <v>42039.44</v>
      </c>
      <c r="C1969" s="1" t="s">
        <v>14</v>
      </c>
      <c r="D1969" s="1" t="s">
        <v>22</v>
      </c>
      <c r="E1969" s="1" t="s">
        <v>12</v>
      </c>
      <c r="F1969" s="1" t="s">
        <v>12</v>
      </c>
      <c r="G1969">
        <v>45</v>
      </c>
      <c r="H1969" s="2">
        <v>3.5218055555554795E-3</v>
      </c>
      <c r="I1969">
        <v>1</v>
      </c>
      <c r="J1969" t="b">
        <f>AND(cctable[[#This Row],[Date]]&gt;=Calculations!$G$10,cctable[[#This Row],[Date]]&lt;Calculations!$G$10+7)</f>
        <v>0</v>
      </c>
    </row>
    <row r="1970" spans="1:10" hidden="1" x14ac:dyDescent="0.25">
      <c r="A1970" s="1" t="s">
        <v>1992</v>
      </c>
      <c r="B1970" s="2">
        <v>42039.457000000002</v>
      </c>
      <c r="C1970" s="1" t="s">
        <v>14</v>
      </c>
      <c r="D1970" s="1" t="s">
        <v>22</v>
      </c>
      <c r="E1970" s="1" t="s">
        <v>12</v>
      </c>
      <c r="F1970" s="1" t="s">
        <v>12</v>
      </c>
      <c r="G1970">
        <v>66</v>
      </c>
      <c r="H1970" s="2">
        <v>3.8375578703704338E-3</v>
      </c>
      <c r="I1970">
        <v>4</v>
      </c>
      <c r="J1970" t="b">
        <f>AND(cctable[[#This Row],[Date]]&gt;=Calculations!$G$10,cctable[[#This Row],[Date]]&lt;Calculations!$G$10+7)</f>
        <v>0</v>
      </c>
    </row>
    <row r="1971" spans="1:10" hidden="1" x14ac:dyDescent="0.25">
      <c r="A1971" s="1" t="s">
        <v>1993</v>
      </c>
      <c r="B1971" s="2">
        <v>42039.457000000002</v>
      </c>
      <c r="C1971" s="1" t="s">
        <v>32</v>
      </c>
      <c r="D1971" s="1" t="s">
        <v>11</v>
      </c>
      <c r="E1971" s="1" t="s">
        <v>12</v>
      </c>
      <c r="F1971" s="1" t="s">
        <v>12</v>
      </c>
      <c r="G1971">
        <v>63</v>
      </c>
      <c r="H1971" s="2">
        <v>2.3970254629630539E-3</v>
      </c>
      <c r="I1971">
        <v>3</v>
      </c>
      <c r="J1971" t="b">
        <f>AND(cctable[[#This Row],[Date]]&gt;=Calculations!$G$10,cctable[[#This Row],[Date]]&lt;Calculations!$G$10+7)</f>
        <v>0</v>
      </c>
    </row>
    <row r="1972" spans="1:10" hidden="1" x14ac:dyDescent="0.25">
      <c r="A1972" s="1" t="s">
        <v>1994</v>
      </c>
      <c r="B1972" s="2">
        <v>42039.46</v>
      </c>
      <c r="C1972" s="1" t="s">
        <v>14</v>
      </c>
      <c r="D1972" s="1" t="s">
        <v>27</v>
      </c>
      <c r="E1972" s="1" t="s">
        <v>12</v>
      </c>
      <c r="F1972" s="1" t="s">
        <v>12</v>
      </c>
      <c r="G1972">
        <v>11</v>
      </c>
      <c r="H1972" s="2">
        <v>1.5445370370370526E-3</v>
      </c>
      <c r="I1972">
        <v>4</v>
      </c>
      <c r="J1972" t="b">
        <f>AND(cctable[[#This Row],[Date]]&gt;=Calculations!$G$10,cctable[[#This Row],[Date]]&lt;Calculations!$G$10+7)</f>
        <v>0</v>
      </c>
    </row>
    <row r="1973" spans="1:10" hidden="1" x14ac:dyDescent="0.25">
      <c r="A1973" s="1" t="s">
        <v>1995</v>
      </c>
      <c r="B1973" s="2">
        <v>42039.46</v>
      </c>
      <c r="C1973" s="1" t="s">
        <v>29</v>
      </c>
      <c r="D1973" s="1" t="s">
        <v>11</v>
      </c>
      <c r="E1973" s="1" t="s">
        <v>16</v>
      </c>
      <c r="F1973" s="1" t="s">
        <v>16</v>
      </c>
      <c r="H1973" s="2"/>
      <c r="J1973" t="b">
        <f>AND(cctable[[#This Row],[Date]]&gt;=Calculations!$G$10,cctable[[#This Row],[Date]]&lt;Calculations!$G$10+7)</f>
        <v>0</v>
      </c>
    </row>
    <row r="1974" spans="1:10" hidden="1" x14ac:dyDescent="0.25">
      <c r="A1974" s="1" t="s">
        <v>1996</v>
      </c>
      <c r="B1974" s="2">
        <v>42039.485999999997</v>
      </c>
      <c r="C1974" s="1" t="s">
        <v>14</v>
      </c>
      <c r="D1974" s="1" t="s">
        <v>11</v>
      </c>
      <c r="E1974" s="1" t="s">
        <v>12</v>
      </c>
      <c r="F1974" s="1" t="s">
        <v>12</v>
      </c>
      <c r="G1974">
        <v>31</v>
      </c>
      <c r="H1974" s="2">
        <v>4.8366898148155535E-4</v>
      </c>
      <c r="I1974">
        <v>3</v>
      </c>
      <c r="J1974" t="b">
        <f>AND(cctable[[#This Row],[Date]]&gt;=Calculations!$G$10,cctable[[#This Row],[Date]]&lt;Calculations!$G$10+7)</f>
        <v>0</v>
      </c>
    </row>
    <row r="1975" spans="1:10" x14ac:dyDescent="0.25">
      <c r="A1975" s="1" t="s">
        <v>1997</v>
      </c>
      <c r="B1975" s="2">
        <v>42039.485999999997</v>
      </c>
      <c r="C1975" s="1" t="s">
        <v>29</v>
      </c>
      <c r="D1975" s="1" t="s">
        <v>27</v>
      </c>
      <c r="E1975" s="1" t="s">
        <v>12</v>
      </c>
      <c r="F1975" s="1" t="s">
        <v>12</v>
      </c>
      <c r="G1975">
        <v>60</v>
      </c>
      <c r="H1975" s="2">
        <v>2.7491435185185154E-3</v>
      </c>
      <c r="I1975">
        <v>5</v>
      </c>
      <c r="J1975" t="b">
        <f>AND(cctable[[#This Row],[Date]]&gt;=Calculations!$G$10,cctable[[#This Row],[Date]]&lt;Calculations!$G$10+7)</f>
        <v>0</v>
      </c>
    </row>
    <row r="1976" spans="1:10" hidden="1" x14ac:dyDescent="0.25">
      <c r="A1976" s="1" t="s">
        <v>1998</v>
      </c>
      <c r="B1976" s="2">
        <v>42039.49</v>
      </c>
      <c r="C1976" s="1" t="s">
        <v>32</v>
      </c>
      <c r="D1976" s="1" t="s">
        <v>22</v>
      </c>
      <c r="E1976" s="1" t="s">
        <v>16</v>
      </c>
      <c r="F1976" s="1" t="s">
        <v>16</v>
      </c>
      <c r="H1976" s="2"/>
      <c r="J1976" t="b">
        <f>AND(cctable[[#This Row],[Date]]&gt;=Calculations!$G$10,cctable[[#This Row],[Date]]&lt;Calculations!$G$10+7)</f>
        <v>0</v>
      </c>
    </row>
    <row r="1977" spans="1:10" hidden="1" x14ac:dyDescent="0.25">
      <c r="A1977" s="1" t="s">
        <v>1999</v>
      </c>
      <c r="B1977" s="2">
        <v>42039.49</v>
      </c>
      <c r="C1977" s="1" t="s">
        <v>18</v>
      </c>
      <c r="D1977" s="1" t="s">
        <v>15</v>
      </c>
      <c r="E1977" s="1" t="s">
        <v>16</v>
      </c>
      <c r="F1977" s="1" t="s">
        <v>16</v>
      </c>
      <c r="H1977" s="2"/>
      <c r="J1977" t="b">
        <f>AND(cctable[[#This Row],[Date]]&gt;=Calculations!$G$10,cctable[[#This Row],[Date]]&lt;Calculations!$G$10+7)</f>
        <v>0</v>
      </c>
    </row>
    <row r="1978" spans="1:10" x14ac:dyDescent="0.25">
      <c r="A1978" s="1" t="s">
        <v>2000</v>
      </c>
      <c r="B1978" s="2">
        <v>42039.5</v>
      </c>
      <c r="C1978" s="1" t="s">
        <v>18</v>
      </c>
      <c r="D1978" s="1" t="s">
        <v>11</v>
      </c>
      <c r="E1978" s="1" t="s">
        <v>12</v>
      </c>
      <c r="F1978" s="1" t="s">
        <v>12</v>
      </c>
      <c r="G1978">
        <v>105</v>
      </c>
      <c r="H1978" s="2">
        <v>4.7535416666666386E-3</v>
      </c>
      <c r="I1978">
        <v>5</v>
      </c>
      <c r="J1978" t="b">
        <f>AND(cctable[[#This Row],[Date]]&gt;=Calculations!$G$10,cctable[[#This Row],[Date]]&lt;Calculations!$G$10+7)</f>
        <v>0</v>
      </c>
    </row>
    <row r="1979" spans="1:10" x14ac:dyDescent="0.25">
      <c r="A1979" s="1" t="s">
        <v>2001</v>
      </c>
      <c r="B1979" s="2">
        <v>42039.5</v>
      </c>
      <c r="C1979" s="1" t="s">
        <v>20</v>
      </c>
      <c r="D1979" s="1" t="s">
        <v>30</v>
      </c>
      <c r="E1979" s="1" t="s">
        <v>12</v>
      </c>
      <c r="F1979" s="1" t="s">
        <v>12</v>
      </c>
      <c r="G1979">
        <v>109</v>
      </c>
      <c r="H1979" s="2">
        <v>1.0683101851851617E-3</v>
      </c>
      <c r="I1979">
        <v>5</v>
      </c>
      <c r="J1979" t="b">
        <f>AND(cctable[[#This Row],[Date]]&gt;=Calculations!$G$10,cctable[[#This Row],[Date]]&lt;Calculations!$G$10+7)</f>
        <v>0</v>
      </c>
    </row>
    <row r="1980" spans="1:10" hidden="1" x14ac:dyDescent="0.25">
      <c r="A1980" s="1" t="s">
        <v>2002</v>
      </c>
      <c r="B1980" s="2">
        <v>42039.502999999997</v>
      </c>
      <c r="C1980" s="1" t="s">
        <v>36</v>
      </c>
      <c r="D1980" s="1" t="s">
        <v>22</v>
      </c>
      <c r="E1980" s="1" t="s">
        <v>12</v>
      </c>
      <c r="F1980" s="1" t="s">
        <v>12</v>
      </c>
      <c r="G1980">
        <v>120</v>
      </c>
      <c r="H1980" s="2">
        <v>2.144768518518525E-3</v>
      </c>
      <c r="I1980">
        <v>3</v>
      </c>
      <c r="J1980" t="b">
        <f>AND(cctable[[#This Row],[Date]]&gt;=Calculations!$G$10,cctable[[#This Row],[Date]]&lt;Calculations!$G$10+7)</f>
        <v>0</v>
      </c>
    </row>
    <row r="1981" spans="1:10" hidden="1" x14ac:dyDescent="0.25">
      <c r="A1981" s="1" t="s">
        <v>2003</v>
      </c>
      <c r="B1981" s="2">
        <v>42039.502999999997</v>
      </c>
      <c r="C1981" s="1" t="s">
        <v>36</v>
      </c>
      <c r="D1981" s="1" t="s">
        <v>22</v>
      </c>
      <c r="E1981" s="1" t="s">
        <v>12</v>
      </c>
      <c r="F1981" s="1" t="s">
        <v>12</v>
      </c>
      <c r="G1981">
        <v>61</v>
      </c>
      <c r="H1981" s="2">
        <v>3.2802777777778402E-3</v>
      </c>
      <c r="I1981">
        <v>3</v>
      </c>
      <c r="J1981" t="b">
        <f>AND(cctable[[#This Row],[Date]]&gt;=Calculations!$G$10,cctable[[#This Row],[Date]]&lt;Calculations!$G$10+7)</f>
        <v>0</v>
      </c>
    </row>
    <row r="1982" spans="1:10" hidden="1" x14ac:dyDescent="0.25">
      <c r="A1982" s="1" t="s">
        <v>2004</v>
      </c>
      <c r="B1982" s="2">
        <v>42039.51</v>
      </c>
      <c r="C1982" s="1" t="s">
        <v>18</v>
      </c>
      <c r="D1982" s="1" t="s">
        <v>30</v>
      </c>
      <c r="E1982" s="1" t="s">
        <v>12</v>
      </c>
      <c r="F1982" s="1" t="s">
        <v>12</v>
      </c>
      <c r="G1982">
        <v>44</v>
      </c>
      <c r="H1982" s="2">
        <v>4.2030092592582058E-4</v>
      </c>
      <c r="I1982">
        <v>3</v>
      </c>
      <c r="J1982" t="b">
        <f>AND(cctable[[#This Row],[Date]]&gt;=Calculations!$G$10,cctable[[#This Row],[Date]]&lt;Calculations!$G$10+7)</f>
        <v>0</v>
      </c>
    </row>
    <row r="1983" spans="1:10" hidden="1" x14ac:dyDescent="0.25">
      <c r="A1983" s="1" t="s">
        <v>2005</v>
      </c>
      <c r="B1983" s="2">
        <v>42039.51</v>
      </c>
      <c r="C1983" s="1" t="s">
        <v>14</v>
      </c>
      <c r="D1983" s="1" t="s">
        <v>27</v>
      </c>
      <c r="E1983" s="1" t="s">
        <v>12</v>
      </c>
      <c r="F1983" s="1" t="s">
        <v>12</v>
      </c>
      <c r="G1983">
        <v>17</v>
      </c>
      <c r="H1983" s="2">
        <v>3.9987152777778423E-3</v>
      </c>
      <c r="I1983">
        <v>4</v>
      </c>
      <c r="J1983" t="b">
        <f>AND(cctable[[#This Row],[Date]]&gt;=Calculations!$G$10,cctable[[#This Row],[Date]]&lt;Calculations!$G$10+7)</f>
        <v>0</v>
      </c>
    </row>
    <row r="1984" spans="1:10" hidden="1" x14ac:dyDescent="0.25">
      <c r="A1984" s="1" t="s">
        <v>2006</v>
      </c>
      <c r="B1984" s="2">
        <v>42039.514000000003</v>
      </c>
      <c r="C1984" s="1" t="s">
        <v>10</v>
      </c>
      <c r="D1984" s="1" t="s">
        <v>30</v>
      </c>
      <c r="E1984" s="1" t="s">
        <v>16</v>
      </c>
      <c r="F1984" s="1" t="s">
        <v>16</v>
      </c>
      <c r="H1984" s="2"/>
      <c r="J1984" t="b">
        <f>AND(cctable[[#This Row],[Date]]&gt;=Calculations!$G$10,cctable[[#This Row],[Date]]&lt;Calculations!$G$10+7)</f>
        <v>0</v>
      </c>
    </row>
    <row r="1985" spans="1:10" hidden="1" x14ac:dyDescent="0.25">
      <c r="A1985" s="1" t="s">
        <v>2007</v>
      </c>
      <c r="B1985" s="2">
        <v>42039.514000000003</v>
      </c>
      <c r="C1985" s="1" t="s">
        <v>18</v>
      </c>
      <c r="D1985" s="1" t="s">
        <v>30</v>
      </c>
      <c r="E1985" s="1" t="s">
        <v>12</v>
      </c>
      <c r="F1985" s="1" t="s">
        <v>12</v>
      </c>
      <c r="G1985">
        <v>15</v>
      </c>
      <c r="H1985" s="2">
        <v>1.9478587962962202E-3</v>
      </c>
      <c r="I1985">
        <v>4</v>
      </c>
      <c r="J1985" t="b">
        <f>AND(cctable[[#This Row],[Date]]&gt;=Calculations!$G$10,cctable[[#This Row],[Date]]&lt;Calculations!$G$10+7)</f>
        <v>0</v>
      </c>
    </row>
    <row r="1986" spans="1:10" hidden="1" x14ac:dyDescent="0.25">
      <c r="A1986" s="1" t="s">
        <v>2008</v>
      </c>
      <c r="B1986" s="2">
        <v>42039.514000000003</v>
      </c>
      <c r="C1986" s="1" t="s">
        <v>36</v>
      </c>
      <c r="D1986" s="1" t="s">
        <v>15</v>
      </c>
      <c r="E1986" s="1" t="s">
        <v>12</v>
      </c>
      <c r="F1986" s="1" t="s">
        <v>12</v>
      </c>
      <c r="G1986">
        <v>112</v>
      </c>
      <c r="H1986" s="2">
        <v>2.2893518518518619E-3</v>
      </c>
      <c r="I1986">
        <v>4</v>
      </c>
      <c r="J1986" t="b">
        <f>AND(cctable[[#This Row],[Date]]&gt;=Calculations!$G$10,cctable[[#This Row],[Date]]&lt;Calculations!$G$10+7)</f>
        <v>0</v>
      </c>
    </row>
    <row r="1987" spans="1:10" hidden="1" x14ac:dyDescent="0.25">
      <c r="A1987" s="1" t="s">
        <v>2009</v>
      </c>
      <c r="B1987" s="2">
        <v>42039.514000000003</v>
      </c>
      <c r="C1987" s="1" t="s">
        <v>14</v>
      </c>
      <c r="D1987" s="1" t="s">
        <v>15</v>
      </c>
      <c r="E1987" s="1" t="s">
        <v>12</v>
      </c>
      <c r="F1987" s="1" t="s">
        <v>12</v>
      </c>
      <c r="G1987">
        <v>119</v>
      </c>
      <c r="H1987" s="2">
        <v>3.0055787037037707E-3</v>
      </c>
      <c r="I1987">
        <v>3</v>
      </c>
      <c r="J1987" t="b">
        <f>AND(cctable[[#This Row],[Date]]&gt;=Calculations!$G$10,cctable[[#This Row],[Date]]&lt;Calculations!$G$10+7)</f>
        <v>0</v>
      </c>
    </row>
    <row r="1988" spans="1:10" hidden="1" x14ac:dyDescent="0.25">
      <c r="A1988" s="1" t="s">
        <v>2010</v>
      </c>
      <c r="B1988" s="2">
        <v>42039.525000000001</v>
      </c>
      <c r="C1988" s="1" t="s">
        <v>32</v>
      </c>
      <c r="D1988" s="1" t="s">
        <v>15</v>
      </c>
      <c r="E1988" s="1" t="s">
        <v>16</v>
      </c>
      <c r="F1988" s="1" t="s">
        <v>16</v>
      </c>
      <c r="H1988" s="2"/>
      <c r="J1988" t="b">
        <f>AND(cctable[[#This Row],[Date]]&gt;=Calculations!$G$10,cctable[[#This Row],[Date]]&lt;Calculations!$G$10+7)</f>
        <v>0</v>
      </c>
    </row>
    <row r="1989" spans="1:10" x14ac:dyDescent="0.25">
      <c r="A1989" s="1" t="s">
        <v>2011</v>
      </c>
      <c r="B1989" s="2">
        <v>42039.525000000001</v>
      </c>
      <c r="C1989" s="1" t="s">
        <v>32</v>
      </c>
      <c r="D1989" s="1" t="s">
        <v>27</v>
      </c>
      <c r="E1989" s="1" t="s">
        <v>12</v>
      </c>
      <c r="F1989" s="1" t="s">
        <v>16</v>
      </c>
      <c r="G1989">
        <v>60</v>
      </c>
      <c r="H1989" s="2">
        <v>2.0678356481480531E-3</v>
      </c>
      <c r="I1989">
        <v>5</v>
      </c>
      <c r="J1989" t="b">
        <f>AND(cctable[[#This Row],[Date]]&gt;=Calculations!$G$10,cctable[[#This Row],[Date]]&lt;Calculations!$G$10+7)</f>
        <v>0</v>
      </c>
    </row>
    <row r="1990" spans="1:10" hidden="1" x14ac:dyDescent="0.25">
      <c r="A1990" s="1" t="s">
        <v>2012</v>
      </c>
      <c r="B1990" s="2">
        <v>42039.527000000002</v>
      </c>
      <c r="C1990" s="1" t="s">
        <v>29</v>
      </c>
      <c r="D1990" s="1" t="s">
        <v>11</v>
      </c>
      <c r="E1990" s="1" t="s">
        <v>12</v>
      </c>
      <c r="F1990" s="1" t="s">
        <v>12</v>
      </c>
      <c r="G1990">
        <v>24</v>
      </c>
      <c r="H1990" s="2">
        <v>4.7392361111111558E-3</v>
      </c>
      <c r="I1990">
        <v>4</v>
      </c>
      <c r="J1990" t="b">
        <f>AND(cctable[[#This Row],[Date]]&gt;=Calculations!$G$10,cctable[[#This Row],[Date]]&lt;Calculations!$G$10+7)</f>
        <v>0</v>
      </c>
    </row>
    <row r="1991" spans="1:10" hidden="1" x14ac:dyDescent="0.25">
      <c r="A1991" s="1" t="s">
        <v>2013</v>
      </c>
      <c r="B1991" s="2">
        <v>42039.527000000002</v>
      </c>
      <c r="C1991" s="1" t="s">
        <v>29</v>
      </c>
      <c r="D1991" s="1" t="s">
        <v>22</v>
      </c>
      <c r="E1991" s="1" t="s">
        <v>12</v>
      </c>
      <c r="F1991" s="1" t="s">
        <v>12</v>
      </c>
      <c r="G1991">
        <v>83</v>
      </c>
      <c r="H1991" s="2">
        <v>3.6683912037036581E-3</v>
      </c>
      <c r="I1991">
        <v>4</v>
      </c>
      <c r="J1991" t="b">
        <f>AND(cctable[[#This Row],[Date]]&gt;=Calculations!$G$10,cctable[[#This Row],[Date]]&lt;Calculations!$G$10+7)</f>
        <v>0</v>
      </c>
    </row>
    <row r="1992" spans="1:10" hidden="1" x14ac:dyDescent="0.25">
      <c r="A1992" s="1" t="s">
        <v>2014</v>
      </c>
      <c r="B1992" s="2">
        <v>42039.546000000002</v>
      </c>
      <c r="C1992" s="1" t="s">
        <v>10</v>
      </c>
      <c r="D1992" s="1" t="s">
        <v>30</v>
      </c>
      <c r="E1992" s="1" t="s">
        <v>12</v>
      </c>
      <c r="F1992" s="1" t="s">
        <v>12</v>
      </c>
      <c r="G1992">
        <v>19</v>
      </c>
      <c r="H1992" s="2">
        <v>2.2697569444445342E-3</v>
      </c>
      <c r="I1992">
        <v>3</v>
      </c>
      <c r="J1992" t="b">
        <f>AND(cctable[[#This Row],[Date]]&gt;=Calculations!$G$10,cctable[[#This Row],[Date]]&lt;Calculations!$G$10+7)</f>
        <v>0</v>
      </c>
    </row>
    <row r="1993" spans="1:10" hidden="1" x14ac:dyDescent="0.25">
      <c r="A1993" s="1" t="s">
        <v>2015</v>
      </c>
      <c r="B1993" s="2">
        <v>42039.546000000002</v>
      </c>
      <c r="C1993" s="1" t="s">
        <v>36</v>
      </c>
      <c r="D1993" s="1" t="s">
        <v>11</v>
      </c>
      <c r="E1993" s="1" t="s">
        <v>12</v>
      </c>
      <c r="F1993" s="1" t="s">
        <v>12</v>
      </c>
      <c r="G1993">
        <v>125</v>
      </c>
      <c r="H1993" s="2">
        <v>2.3642939814814135E-3</v>
      </c>
      <c r="I1993">
        <v>4</v>
      </c>
      <c r="J1993" t="b">
        <f>AND(cctable[[#This Row],[Date]]&gt;=Calculations!$G$10,cctable[[#This Row],[Date]]&lt;Calculations!$G$10+7)</f>
        <v>0</v>
      </c>
    </row>
    <row r="1994" spans="1:10" hidden="1" x14ac:dyDescent="0.25">
      <c r="A1994" s="1" t="s">
        <v>2016</v>
      </c>
      <c r="B1994" s="2">
        <v>42039.546000000002</v>
      </c>
      <c r="C1994" s="1" t="s">
        <v>32</v>
      </c>
      <c r="D1994" s="1" t="s">
        <v>22</v>
      </c>
      <c r="E1994" s="1" t="s">
        <v>12</v>
      </c>
      <c r="F1994" s="1" t="s">
        <v>16</v>
      </c>
      <c r="G1994">
        <v>72</v>
      </c>
      <c r="H1994" s="2">
        <v>3.6517361111110258E-3</v>
      </c>
      <c r="I1994">
        <v>2</v>
      </c>
      <c r="J1994" t="b">
        <f>AND(cctable[[#This Row],[Date]]&gt;=Calculations!$G$10,cctable[[#This Row],[Date]]&lt;Calculations!$G$10+7)</f>
        <v>0</v>
      </c>
    </row>
    <row r="1995" spans="1:10" hidden="1" x14ac:dyDescent="0.25">
      <c r="A1995" s="1" t="s">
        <v>2017</v>
      </c>
      <c r="B1995" s="2">
        <v>42039.546000000002</v>
      </c>
      <c r="C1995" s="1" t="s">
        <v>10</v>
      </c>
      <c r="D1995" s="1" t="s">
        <v>27</v>
      </c>
      <c r="E1995" s="1" t="s">
        <v>16</v>
      </c>
      <c r="F1995" s="1" t="s">
        <v>16</v>
      </c>
      <c r="H1995" s="2"/>
      <c r="J1995" t="b">
        <f>AND(cctable[[#This Row],[Date]]&gt;=Calculations!$G$10,cctable[[#This Row],[Date]]&lt;Calculations!$G$10+7)</f>
        <v>0</v>
      </c>
    </row>
    <row r="1996" spans="1:10" hidden="1" x14ac:dyDescent="0.25">
      <c r="A1996" s="1" t="s">
        <v>2018</v>
      </c>
      <c r="B1996" s="2">
        <v>42039.557999999997</v>
      </c>
      <c r="C1996" s="1" t="s">
        <v>18</v>
      </c>
      <c r="D1996" s="1" t="s">
        <v>30</v>
      </c>
      <c r="E1996" s="1" t="s">
        <v>12</v>
      </c>
      <c r="F1996" s="1" t="s">
        <v>12</v>
      </c>
      <c r="G1996">
        <v>39</v>
      </c>
      <c r="H1996" s="2">
        <v>2.9269328703702691E-3</v>
      </c>
      <c r="I1996">
        <v>4</v>
      </c>
      <c r="J1996" t="b">
        <f>AND(cctable[[#This Row],[Date]]&gt;=Calculations!$G$10,cctable[[#This Row],[Date]]&lt;Calculations!$G$10+7)</f>
        <v>0</v>
      </c>
    </row>
    <row r="1997" spans="1:10" hidden="1" x14ac:dyDescent="0.25">
      <c r="A1997" s="1" t="s">
        <v>2019</v>
      </c>
      <c r="B1997" s="2">
        <v>42039.557999999997</v>
      </c>
      <c r="C1997" s="1" t="s">
        <v>18</v>
      </c>
      <c r="D1997" s="1" t="s">
        <v>22</v>
      </c>
      <c r="E1997" s="1" t="s">
        <v>16</v>
      </c>
      <c r="F1997" s="1" t="s">
        <v>16</v>
      </c>
      <c r="H1997" s="2"/>
      <c r="J1997" t="b">
        <f>AND(cctable[[#This Row],[Date]]&gt;=Calculations!$G$10,cctable[[#This Row],[Date]]&lt;Calculations!$G$10+7)</f>
        <v>0</v>
      </c>
    </row>
    <row r="1998" spans="1:10" hidden="1" x14ac:dyDescent="0.25">
      <c r="A1998" s="1" t="s">
        <v>2020</v>
      </c>
      <c r="B1998" s="2">
        <v>42039.578999999998</v>
      </c>
      <c r="C1998" s="1" t="s">
        <v>14</v>
      </c>
      <c r="D1998" s="1" t="s">
        <v>11</v>
      </c>
      <c r="E1998" s="1" t="s">
        <v>12</v>
      </c>
      <c r="F1998" s="1" t="s">
        <v>12</v>
      </c>
      <c r="G1998">
        <v>125</v>
      </c>
      <c r="H1998" s="2">
        <v>3.1007407407408483E-3</v>
      </c>
      <c r="I1998">
        <v>4</v>
      </c>
      <c r="J1998" t="b">
        <f>AND(cctable[[#This Row],[Date]]&gt;=Calculations!$G$10,cctable[[#This Row],[Date]]&lt;Calculations!$G$10+7)</f>
        <v>0</v>
      </c>
    </row>
    <row r="1999" spans="1:10" x14ac:dyDescent="0.25">
      <c r="A1999" s="1" t="s">
        <v>2021</v>
      </c>
      <c r="B1999" s="2">
        <v>42039.578999999998</v>
      </c>
      <c r="C1999" s="1" t="s">
        <v>32</v>
      </c>
      <c r="D1999" s="1" t="s">
        <v>22</v>
      </c>
      <c r="E1999" s="1" t="s">
        <v>12</v>
      </c>
      <c r="F1999" s="1" t="s">
        <v>12</v>
      </c>
      <c r="G1999">
        <v>124</v>
      </c>
      <c r="H1999" s="2">
        <v>9.7812500000005187E-4</v>
      </c>
      <c r="I1999">
        <v>5</v>
      </c>
      <c r="J1999" t="b">
        <f>AND(cctable[[#This Row],[Date]]&gt;=Calculations!$G$10,cctable[[#This Row],[Date]]&lt;Calculations!$G$10+7)</f>
        <v>0</v>
      </c>
    </row>
    <row r="2000" spans="1:10" hidden="1" x14ac:dyDescent="0.25">
      <c r="A2000" s="1" t="s">
        <v>2022</v>
      </c>
      <c r="B2000" s="2">
        <v>42039.586000000003</v>
      </c>
      <c r="C2000" s="1" t="s">
        <v>10</v>
      </c>
      <c r="D2000" s="1" t="s">
        <v>22</v>
      </c>
      <c r="E2000" s="1" t="s">
        <v>12</v>
      </c>
      <c r="F2000" s="1" t="s">
        <v>12</v>
      </c>
      <c r="G2000">
        <v>105</v>
      </c>
      <c r="H2000" s="2">
        <v>2.7593634259259758E-3</v>
      </c>
      <c r="I2000">
        <v>4</v>
      </c>
      <c r="J2000" t="b">
        <f>AND(cctable[[#This Row],[Date]]&gt;=Calculations!$G$10,cctable[[#This Row],[Date]]&lt;Calculations!$G$10+7)</f>
        <v>0</v>
      </c>
    </row>
    <row r="2001" spans="1:10" hidden="1" x14ac:dyDescent="0.25">
      <c r="A2001" s="1" t="s">
        <v>2023</v>
      </c>
      <c r="B2001" s="2">
        <v>42039.586000000003</v>
      </c>
      <c r="C2001" s="1" t="s">
        <v>10</v>
      </c>
      <c r="D2001" s="1" t="s">
        <v>15</v>
      </c>
      <c r="E2001" s="1" t="s">
        <v>16</v>
      </c>
      <c r="F2001" s="1" t="s">
        <v>16</v>
      </c>
      <c r="H2001" s="2"/>
      <c r="J2001" t="b">
        <f>AND(cctable[[#This Row],[Date]]&gt;=Calculations!$G$10,cctable[[#This Row],[Date]]&lt;Calculations!$G$10+7)</f>
        <v>0</v>
      </c>
    </row>
    <row r="2002" spans="1:10" x14ac:dyDescent="0.25">
      <c r="A2002" s="1" t="s">
        <v>2024</v>
      </c>
      <c r="B2002" s="2">
        <v>42039.616000000002</v>
      </c>
      <c r="C2002" s="1" t="s">
        <v>36</v>
      </c>
      <c r="D2002" s="1" t="s">
        <v>22</v>
      </c>
      <c r="E2002" s="1" t="s">
        <v>12</v>
      </c>
      <c r="F2002" s="1" t="s">
        <v>12</v>
      </c>
      <c r="G2002">
        <v>28</v>
      </c>
      <c r="H2002" s="2">
        <v>1.25753472222212E-3</v>
      </c>
      <c r="I2002">
        <v>5</v>
      </c>
      <c r="J2002" t="b">
        <f>AND(cctable[[#This Row],[Date]]&gt;=Calculations!$G$10,cctable[[#This Row],[Date]]&lt;Calculations!$G$10+7)</f>
        <v>0</v>
      </c>
    </row>
    <row r="2003" spans="1:10" hidden="1" x14ac:dyDescent="0.25">
      <c r="A2003" s="1" t="s">
        <v>2025</v>
      </c>
      <c r="B2003" s="2">
        <v>42039.616000000002</v>
      </c>
      <c r="C2003" s="1" t="s">
        <v>18</v>
      </c>
      <c r="D2003" s="1" t="s">
        <v>30</v>
      </c>
      <c r="E2003" s="1" t="s">
        <v>12</v>
      </c>
      <c r="F2003" s="1" t="s">
        <v>12</v>
      </c>
      <c r="G2003">
        <v>82</v>
      </c>
      <c r="H2003" s="2">
        <v>5.0929398148147342E-4</v>
      </c>
      <c r="I2003">
        <v>1</v>
      </c>
      <c r="J2003" t="b">
        <f>AND(cctable[[#This Row],[Date]]&gt;=Calculations!$G$10,cctable[[#This Row],[Date]]&lt;Calculations!$G$10+7)</f>
        <v>0</v>
      </c>
    </row>
    <row r="2004" spans="1:10" hidden="1" x14ac:dyDescent="0.25">
      <c r="A2004" s="1" t="s">
        <v>2026</v>
      </c>
      <c r="B2004" s="2">
        <v>42039.624000000003</v>
      </c>
      <c r="C2004" s="1" t="s">
        <v>29</v>
      </c>
      <c r="D2004" s="1" t="s">
        <v>27</v>
      </c>
      <c r="E2004" s="1" t="s">
        <v>16</v>
      </c>
      <c r="F2004" s="1" t="s">
        <v>16</v>
      </c>
      <c r="H2004" s="2"/>
      <c r="J2004" t="b">
        <f>AND(cctable[[#This Row],[Date]]&gt;=Calculations!$G$10,cctable[[#This Row],[Date]]&lt;Calculations!$G$10+7)</f>
        <v>0</v>
      </c>
    </row>
    <row r="2005" spans="1:10" hidden="1" x14ac:dyDescent="0.25">
      <c r="A2005" s="1" t="s">
        <v>2027</v>
      </c>
      <c r="B2005" s="2">
        <v>42039.624000000003</v>
      </c>
      <c r="C2005" s="1" t="s">
        <v>45</v>
      </c>
      <c r="D2005" s="1" t="s">
        <v>30</v>
      </c>
      <c r="E2005" s="1" t="s">
        <v>12</v>
      </c>
      <c r="F2005" s="1" t="s">
        <v>12</v>
      </c>
      <c r="G2005">
        <v>30</v>
      </c>
      <c r="H2005" s="2">
        <v>1.5381712962962979E-3</v>
      </c>
      <c r="I2005">
        <v>4</v>
      </c>
      <c r="J2005" t="b">
        <f>AND(cctable[[#This Row],[Date]]&gt;=Calculations!$G$10,cctable[[#This Row],[Date]]&lt;Calculations!$G$10+7)</f>
        <v>0</v>
      </c>
    </row>
    <row r="2006" spans="1:10" hidden="1" x14ac:dyDescent="0.25">
      <c r="A2006" s="1" t="s">
        <v>2028</v>
      </c>
      <c r="B2006" s="2">
        <v>42039.627</v>
      </c>
      <c r="C2006" s="1" t="s">
        <v>14</v>
      </c>
      <c r="D2006" s="1" t="s">
        <v>27</v>
      </c>
      <c r="E2006" s="1" t="s">
        <v>12</v>
      </c>
      <c r="F2006" s="1" t="s">
        <v>12</v>
      </c>
      <c r="G2006">
        <v>47</v>
      </c>
      <c r="H2006" s="2">
        <v>2.1809259259260028E-3</v>
      </c>
      <c r="I2006">
        <v>4</v>
      </c>
      <c r="J2006" t="b">
        <f>AND(cctable[[#This Row],[Date]]&gt;=Calculations!$G$10,cctable[[#This Row],[Date]]&lt;Calculations!$G$10+7)</f>
        <v>0</v>
      </c>
    </row>
    <row r="2007" spans="1:10" hidden="1" x14ac:dyDescent="0.25">
      <c r="A2007" s="1" t="s">
        <v>2029</v>
      </c>
      <c r="B2007" s="2">
        <v>42039.627</v>
      </c>
      <c r="C2007" s="1" t="s">
        <v>29</v>
      </c>
      <c r="D2007" s="1" t="s">
        <v>27</v>
      </c>
      <c r="E2007" s="1" t="s">
        <v>12</v>
      </c>
      <c r="F2007" s="1" t="s">
        <v>12</v>
      </c>
      <c r="G2007">
        <v>124</v>
      </c>
      <c r="H2007" s="2">
        <v>4.1784953703702943E-3</v>
      </c>
      <c r="I2007">
        <v>1</v>
      </c>
      <c r="J2007" t="b">
        <f>AND(cctable[[#This Row],[Date]]&gt;=Calculations!$G$10,cctable[[#This Row],[Date]]&lt;Calculations!$G$10+7)</f>
        <v>0</v>
      </c>
    </row>
    <row r="2008" spans="1:10" hidden="1" x14ac:dyDescent="0.25">
      <c r="A2008" s="1" t="s">
        <v>2030</v>
      </c>
      <c r="B2008" s="2">
        <v>42039.648999999998</v>
      </c>
      <c r="C2008" s="1" t="s">
        <v>36</v>
      </c>
      <c r="D2008" s="1" t="s">
        <v>15</v>
      </c>
      <c r="E2008" s="1" t="s">
        <v>12</v>
      </c>
      <c r="F2008" s="1" t="s">
        <v>12</v>
      </c>
      <c r="G2008">
        <v>113</v>
      </c>
      <c r="H2008" s="2">
        <v>3.2411805555554452E-3</v>
      </c>
      <c r="I2008">
        <v>4</v>
      </c>
      <c r="J2008" t="b">
        <f>AND(cctable[[#This Row],[Date]]&gt;=Calculations!$G$10,cctable[[#This Row],[Date]]&lt;Calculations!$G$10+7)</f>
        <v>0</v>
      </c>
    </row>
    <row r="2009" spans="1:10" hidden="1" x14ac:dyDescent="0.25">
      <c r="A2009" s="1" t="s">
        <v>2031</v>
      </c>
      <c r="B2009" s="2">
        <v>42039.648999999998</v>
      </c>
      <c r="C2009" s="1" t="s">
        <v>29</v>
      </c>
      <c r="D2009" s="1" t="s">
        <v>30</v>
      </c>
      <c r="E2009" s="1" t="s">
        <v>16</v>
      </c>
      <c r="F2009" s="1" t="s">
        <v>16</v>
      </c>
      <c r="H2009" s="2"/>
      <c r="J2009" t="b">
        <f>AND(cctable[[#This Row],[Date]]&gt;=Calculations!$G$10,cctable[[#This Row],[Date]]&lt;Calculations!$G$10+7)</f>
        <v>0</v>
      </c>
    </row>
    <row r="2010" spans="1:10" hidden="1" x14ac:dyDescent="0.25">
      <c r="A2010" s="1" t="s">
        <v>2032</v>
      </c>
      <c r="B2010" s="2">
        <v>42039.656999999999</v>
      </c>
      <c r="C2010" s="1" t="s">
        <v>10</v>
      </c>
      <c r="D2010" s="1" t="s">
        <v>22</v>
      </c>
      <c r="E2010" s="1" t="s">
        <v>16</v>
      </c>
      <c r="F2010" s="1" t="s">
        <v>16</v>
      </c>
      <c r="H2010" s="2"/>
      <c r="J2010" t="b">
        <f>AND(cctable[[#This Row],[Date]]&gt;=Calculations!$G$10,cctable[[#This Row],[Date]]&lt;Calculations!$G$10+7)</f>
        <v>0</v>
      </c>
    </row>
    <row r="2011" spans="1:10" x14ac:dyDescent="0.25">
      <c r="A2011" s="1" t="s">
        <v>2033</v>
      </c>
      <c r="B2011" s="2">
        <v>42039.656999999999</v>
      </c>
      <c r="C2011" s="1" t="s">
        <v>18</v>
      </c>
      <c r="D2011" s="1" t="s">
        <v>27</v>
      </c>
      <c r="E2011" s="1" t="s">
        <v>12</v>
      </c>
      <c r="F2011" s="1" t="s">
        <v>12</v>
      </c>
      <c r="G2011">
        <v>112</v>
      </c>
      <c r="H2011" s="2">
        <v>3.2780324074073164E-3</v>
      </c>
      <c r="I2011">
        <v>5</v>
      </c>
      <c r="J2011" t="b">
        <f>AND(cctable[[#This Row],[Date]]&gt;=Calculations!$G$10,cctable[[#This Row],[Date]]&lt;Calculations!$G$10+7)</f>
        <v>0</v>
      </c>
    </row>
    <row r="2012" spans="1:10" hidden="1" x14ac:dyDescent="0.25">
      <c r="A2012" s="1" t="s">
        <v>2034</v>
      </c>
      <c r="B2012" s="2">
        <v>42039.658000000003</v>
      </c>
      <c r="C2012" s="1" t="s">
        <v>29</v>
      </c>
      <c r="D2012" s="1" t="s">
        <v>27</v>
      </c>
      <c r="E2012" s="1" t="s">
        <v>12</v>
      </c>
      <c r="F2012" s="1" t="s">
        <v>12</v>
      </c>
      <c r="G2012">
        <v>17</v>
      </c>
      <c r="H2012" s="2">
        <v>3.3609953703703788E-3</v>
      </c>
      <c r="I2012">
        <v>3</v>
      </c>
      <c r="J2012" t="b">
        <f>AND(cctable[[#This Row],[Date]]&gt;=Calculations!$G$10,cctable[[#This Row],[Date]]&lt;Calculations!$G$10+7)</f>
        <v>0</v>
      </c>
    </row>
    <row r="2013" spans="1:10" hidden="1" x14ac:dyDescent="0.25">
      <c r="A2013" s="1" t="s">
        <v>2035</v>
      </c>
      <c r="B2013" s="2">
        <v>42039.658000000003</v>
      </c>
      <c r="C2013" s="1" t="s">
        <v>32</v>
      </c>
      <c r="D2013" s="1" t="s">
        <v>15</v>
      </c>
      <c r="E2013" s="1" t="s">
        <v>16</v>
      </c>
      <c r="F2013" s="1" t="s">
        <v>16</v>
      </c>
      <c r="H2013" s="2"/>
      <c r="J2013" t="b">
        <f>AND(cctable[[#This Row],[Date]]&gt;=Calculations!$G$10,cctable[[#This Row],[Date]]&lt;Calculations!$G$10+7)</f>
        <v>0</v>
      </c>
    </row>
    <row r="2014" spans="1:10" hidden="1" x14ac:dyDescent="0.25">
      <c r="A2014" s="1" t="s">
        <v>2036</v>
      </c>
      <c r="B2014" s="2">
        <v>42039.678</v>
      </c>
      <c r="C2014" s="1" t="s">
        <v>10</v>
      </c>
      <c r="D2014" s="1" t="s">
        <v>27</v>
      </c>
      <c r="E2014" s="1" t="s">
        <v>12</v>
      </c>
      <c r="F2014" s="1" t="s">
        <v>12</v>
      </c>
      <c r="G2014">
        <v>82</v>
      </c>
      <c r="H2014" s="2">
        <v>4.2203935185185504E-3</v>
      </c>
      <c r="I2014">
        <v>2</v>
      </c>
      <c r="J2014" t="b">
        <f>AND(cctable[[#This Row],[Date]]&gt;=Calculations!$G$10,cctable[[#This Row],[Date]]&lt;Calculations!$G$10+7)</f>
        <v>0</v>
      </c>
    </row>
    <row r="2015" spans="1:10" hidden="1" x14ac:dyDescent="0.25">
      <c r="A2015" s="1" t="s">
        <v>2037</v>
      </c>
      <c r="B2015" s="2">
        <v>42039.678</v>
      </c>
      <c r="C2015" s="1" t="s">
        <v>10</v>
      </c>
      <c r="D2015" s="1" t="s">
        <v>27</v>
      </c>
      <c r="E2015" s="1" t="s">
        <v>12</v>
      </c>
      <c r="F2015" s="1" t="s">
        <v>12</v>
      </c>
      <c r="G2015">
        <v>50</v>
      </c>
      <c r="H2015" s="2">
        <v>3.6966087962961858E-3</v>
      </c>
      <c r="I2015">
        <v>2</v>
      </c>
      <c r="J2015" t="b">
        <f>AND(cctable[[#This Row],[Date]]&gt;=Calculations!$G$10,cctable[[#This Row],[Date]]&lt;Calculations!$G$10+7)</f>
        <v>0</v>
      </c>
    </row>
    <row r="2016" spans="1:10" hidden="1" x14ac:dyDescent="0.25">
      <c r="A2016" s="1" t="s">
        <v>2038</v>
      </c>
      <c r="B2016" s="2">
        <v>42039.686999999998</v>
      </c>
      <c r="C2016" s="1" t="s">
        <v>10</v>
      </c>
      <c r="D2016" s="1" t="s">
        <v>15</v>
      </c>
      <c r="E2016" s="1" t="s">
        <v>12</v>
      </c>
      <c r="F2016" s="1" t="s">
        <v>16</v>
      </c>
      <c r="G2016">
        <v>84</v>
      </c>
      <c r="H2016" s="2">
        <v>7.1239583333326806E-4</v>
      </c>
      <c r="I2016">
        <v>3</v>
      </c>
      <c r="J2016" t="b">
        <f>AND(cctable[[#This Row],[Date]]&gt;=Calculations!$G$10,cctable[[#This Row],[Date]]&lt;Calculations!$G$10+7)</f>
        <v>0</v>
      </c>
    </row>
    <row r="2017" spans="1:10" hidden="1" x14ac:dyDescent="0.25">
      <c r="A2017" s="1" t="s">
        <v>2039</v>
      </c>
      <c r="B2017" s="2">
        <v>42039.686999999998</v>
      </c>
      <c r="C2017" s="1" t="s">
        <v>36</v>
      </c>
      <c r="D2017" s="1" t="s">
        <v>22</v>
      </c>
      <c r="E2017" s="1" t="s">
        <v>12</v>
      </c>
      <c r="F2017" s="1" t="s">
        <v>12</v>
      </c>
      <c r="G2017">
        <v>12</v>
      </c>
      <c r="H2017" s="2">
        <v>3.7965162037036926E-3</v>
      </c>
      <c r="I2017">
        <v>3</v>
      </c>
      <c r="J2017" t="b">
        <f>AND(cctable[[#This Row],[Date]]&gt;=Calculations!$G$10,cctable[[#This Row],[Date]]&lt;Calculations!$G$10+7)</f>
        <v>0</v>
      </c>
    </row>
    <row r="2018" spans="1:10" hidden="1" x14ac:dyDescent="0.25">
      <c r="A2018" s="1" t="s">
        <v>2040</v>
      </c>
      <c r="B2018" s="2">
        <v>42039.709000000003</v>
      </c>
      <c r="C2018" s="1" t="s">
        <v>18</v>
      </c>
      <c r="D2018" s="1" t="s">
        <v>11</v>
      </c>
      <c r="E2018" s="1" t="s">
        <v>12</v>
      </c>
      <c r="F2018" s="1" t="s">
        <v>12</v>
      </c>
      <c r="G2018">
        <v>80</v>
      </c>
      <c r="H2018" s="2">
        <v>1.1629166666666801E-3</v>
      </c>
      <c r="I2018">
        <v>2</v>
      </c>
      <c r="J2018" t="b">
        <f>AND(cctable[[#This Row],[Date]]&gt;=Calculations!$G$10,cctable[[#This Row],[Date]]&lt;Calculations!$G$10+7)</f>
        <v>0</v>
      </c>
    </row>
    <row r="2019" spans="1:10" hidden="1" x14ac:dyDescent="0.25">
      <c r="A2019" s="1" t="s">
        <v>2041</v>
      </c>
      <c r="B2019" s="2">
        <v>42039.709000000003</v>
      </c>
      <c r="C2019" s="1" t="s">
        <v>14</v>
      </c>
      <c r="D2019" s="1" t="s">
        <v>15</v>
      </c>
      <c r="E2019" s="1" t="s">
        <v>12</v>
      </c>
      <c r="F2019" s="1" t="s">
        <v>12</v>
      </c>
      <c r="G2019">
        <v>51</v>
      </c>
      <c r="H2019" s="2">
        <v>1.5907291666665824E-3</v>
      </c>
      <c r="I2019">
        <v>3</v>
      </c>
      <c r="J2019" t="b">
        <f>AND(cctable[[#This Row],[Date]]&gt;=Calculations!$G$10,cctable[[#This Row],[Date]]&lt;Calculations!$G$10+7)</f>
        <v>0</v>
      </c>
    </row>
    <row r="2020" spans="1:10" x14ac:dyDescent="0.25">
      <c r="A2020" s="1" t="s">
        <v>2042</v>
      </c>
      <c r="B2020" s="2">
        <v>42039.714999999997</v>
      </c>
      <c r="C2020" s="1" t="s">
        <v>10</v>
      </c>
      <c r="D2020" s="1" t="s">
        <v>22</v>
      </c>
      <c r="E2020" s="1" t="s">
        <v>12</v>
      </c>
      <c r="F2020" s="1" t="s">
        <v>12</v>
      </c>
      <c r="G2020">
        <v>90</v>
      </c>
      <c r="H2020" s="2">
        <v>2.1759722222223221E-3</v>
      </c>
      <c r="I2020">
        <v>5</v>
      </c>
      <c r="J2020" t="b">
        <f>AND(cctable[[#This Row],[Date]]&gt;=Calculations!$G$10,cctable[[#This Row],[Date]]&lt;Calculations!$G$10+7)</f>
        <v>0</v>
      </c>
    </row>
    <row r="2021" spans="1:10" hidden="1" x14ac:dyDescent="0.25">
      <c r="A2021" s="1" t="s">
        <v>2043</v>
      </c>
      <c r="B2021" s="2">
        <v>42039.714999999997</v>
      </c>
      <c r="C2021" s="1" t="s">
        <v>20</v>
      </c>
      <c r="D2021" s="1" t="s">
        <v>11</v>
      </c>
      <c r="E2021" s="1" t="s">
        <v>12</v>
      </c>
      <c r="F2021" s="1" t="s">
        <v>12</v>
      </c>
      <c r="G2021">
        <v>40</v>
      </c>
      <c r="H2021" s="2">
        <v>2.9239236111111566E-3</v>
      </c>
      <c r="I2021">
        <v>4</v>
      </c>
      <c r="J2021" t="b">
        <f>AND(cctable[[#This Row],[Date]]&gt;=Calculations!$G$10,cctable[[#This Row],[Date]]&lt;Calculations!$G$10+7)</f>
        <v>0</v>
      </c>
    </row>
    <row r="2022" spans="1:10" hidden="1" x14ac:dyDescent="0.25">
      <c r="A2022" s="1" t="s">
        <v>2044</v>
      </c>
      <c r="B2022" s="2">
        <v>42039.739000000001</v>
      </c>
      <c r="C2022" s="1" t="s">
        <v>14</v>
      </c>
      <c r="D2022" s="1" t="s">
        <v>15</v>
      </c>
      <c r="E2022" s="1" t="s">
        <v>12</v>
      </c>
      <c r="F2022" s="1" t="s">
        <v>16</v>
      </c>
      <c r="G2022">
        <v>59</v>
      </c>
      <c r="H2022" s="2">
        <v>7.3196759259253064E-4</v>
      </c>
      <c r="I2022">
        <v>3</v>
      </c>
      <c r="J2022" t="b">
        <f>AND(cctable[[#This Row],[Date]]&gt;=Calculations!$G$10,cctable[[#This Row],[Date]]&lt;Calculations!$G$10+7)</f>
        <v>0</v>
      </c>
    </row>
    <row r="2023" spans="1:10" hidden="1" x14ac:dyDescent="0.25">
      <c r="A2023" s="1" t="s">
        <v>2045</v>
      </c>
      <c r="B2023" s="2">
        <v>42039.739000000001</v>
      </c>
      <c r="C2023" s="1" t="s">
        <v>32</v>
      </c>
      <c r="D2023" s="1" t="s">
        <v>27</v>
      </c>
      <c r="E2023" s="1" t="s">
        <v>12</v>
      </c>
      <c r="F2023" s="1" t="s">
        <v>12</v>
      </c>
      <c r="G2023">
        <v>53</v>
      </c>
      <c r="H2023" s="2">
        <v>4.4116550925925591E-3</v>
      </c>
      <c r="I2023">
        <v>4</v>
      </c>
      <c r="J2023" t="b">
        <f>AND(cctable[[#This Row],[Date]]&gt;=Calculations!$G$10,cctable[[#This Row],[Date]]&lt;Calculations!$G$10+7)</f>
        <v>0</v>
      </c>
    </row>
    <row r="2024" spans="1:10" x14ac:dyDescent="0.25">
      <c r="A2024" s="1" t="s">
        <v>2046</v>
      </c>
      <c r="B2024" s="2">
        <v>42039.741000000002</v>
      </c>
      <c r="C2024" s="1" t="s">
        <v>36</v>
      </c>
      <c r="D2024" s="1" t="s">
        <v>11</v>
      </c>
      <c r="E2024" s="1" t="s">
        <v>12</v>
      </c>
      <c r="F2024" s="1" t="s">
        <v>12</v>
      </c>
      <c r="G2024">
        <v>14</v>
      </c>
      <c r="H2024" s="2">
        <v>1.8611458333332997E-3</v>
      </c>
      <c r="I2024">
        <v>5</v>
      </c>
      <c r="J2024" t="b">
        <f>AND(cctable[[#This Row],[Date]]&gt;=Calculations!$G$10,cctable[[#This Row],[Date]]&lt;Calculations!$G$10+7)</f>
        <v>0</v>
      </c>
    </row>
    <row r="2025" spans="1:10" hidden="1" x14ac:dyDescent="0.25">
      <c r="A2025" s="1" t="s">
        <v>2047</v>
      </c>
      <c r="B2025" s="2">
        <v>42039.741000000002</v>
      </c>
      <c r="C2025" s="1" t="s">
        <v>29</v>
      </c>
      <c r="D2025" s="1" t="s">
        <v>30</v>
      </c>
      <c r="E2025" s="1" t="s">
        <v>12</v>
      </c>
      <c r="F2025" s="1" t="s">
        <v>12</v>
      </c>
      <c r="G2025">
        <v>89</v>
      </c>
      <c r="H2025" s="2">
        <v>4.4486226851851995E-3</v>
      </c>
      <c r="I2025">
        <v>4</v>
      </c>
      <c r="J2025" t="b">
        <f>AND(cctable[[#This Row],[Date]]&gt;=Calculations!$G$10,cctable[[#This Row],[Date]]&lt;Calculations!$G$10+7)</f>
        <v>0</v>
      </c>
    </row>
    <row r="2026" spans="1:10" hidden="1" x14ac:dyDescent="0.25">
      <c r="A2026" s="1" t="s">
        <v>2048</v>
      </c>
      <c r="B2026" s="2">
        <v>42039.748</v>
      </c>
      <c r="C2026" s="1" t="s">
        <v>14</v>
      </c>
      <c r="D2026" s="1" t="s">
        <v>15</v>
      </c>
      <c r="E2026" s="1" t="s">
        <v>12</v>
      </c>
      <c r="F2026" s="1" t="s">
        <v>12</v>
      </c>
      <c r="G2026">
        <v>22</v>
      </c>
      <c r="H2026" s="2">
        <v>2.036145833333336E-3</v>
      </c>
      <c r="I2026">
        <v>1</v>
      </c>
      <c r="J2026" t="b">
        <f>AND(cctable[[#This Row],[Date]]&gt;=Calculations!$G$10,cctable[[#This Row],[Date]]&lt;Calculations!$G$10+7)</f>
        <v>0</v>
      </c>
    </row>
    <row r="2027" spans="1:10" hidden="1" x14ac:dyDescent="0.25">
      <c r="A2027" s="1" t="s">
        <v>2049</v>
      </c>
      <c r="B2027" s="2">
        <v>42039.748</v>
      </c>
      <c r="C2027" s="1" t="s">
        <v>36</v>
      </c>
      <c r="D2027" s="1" t="s">
        <v>15</v>
      </c>
      <c r="E2027" s="1" t="s">
        <v>16</v>
      </c>
      <c r="F2027" s="1" t="s">
        <v>16</v>
      </c>
      <c r="H2027" s="2"/>
      <c r="J2027" t="b">
        <f>AND(cctable[[#This Row],[Date]]&gt;=Calculations!$G$10,cctable[[#This Row],[Date]]&lt;Calculations!$G$10+7)</f>
        <v>0</v>
      </c>
    </row>
    <row r="2028" spans="1:10" hidden="1" x14ac:dyDescent="0.25">
      <c r="A2028" s="1" t="s">
        <v>2050</v>
      </c>
      <c r="B2028" s="2">
        <v>42040.385999999999</v>
      </c>
      <c r="C2028" s="1" t="s">
        <v>32</v>
      </c>
      <c r="D2028" s="1" t="s">
        <v>11</v>
      </c>
      <c r="E2028" s="1" t="s">
        <v>12</v>
      </c>
      <c r="F2028" s="1" t="s">
        <v>12</v>
      </c>
      <c r="G2028">
        <v>67</v>
      </c>
      <c r="H2028" s="2">
        <v>2.7972916666667569E-3</v>
      </c>
      <c r="I2028">
        <v>3</v>
      </c>
      <c r="J2028" t="b">
        <f>AND(cctable[[#This Row],[Date]]&gt;=Calculations!$G$10,cctable[[#This Row],[Date]]&lt;Calculations!$G$10+7)</f>
        <v>0</v>
      </c>
    </row>
    <row r="2029" spans="1:10" hidden="1" x14ac:dyDescent="0.25">
      <c r="A2029" s="1" t="s">
        <v>2051</v>
      </c>
      <c r="B2029" s="2">
        <v>42040.385999999999</v>
      </c>
      <c r="C2029" s="1" t="s">
        <v>10</v>
      </c>
      <c r="D2029" s="1" t="s">
        <v>30</v>
      </c>
      <c r="E2029" s="1" t="s">
        <v>12</v>
      </c>
      <c r="F2029" s="1" t="s">
        <v>12</v>
      </c>
      <c r="G2029">
        <v>28</v>
      </c>
      <c r="H2029" s="2">
        <v>3.587835648148241E-3</v>
      </c>
      <c r="I2029">
        <v>1</v>
      </c>
      <c r="J2029" t="b">
        <f>AND(cctable[[#This Row],[Date]]&gt;=Calculations!$G$10,cctable[[#This Row],[Date]]&lt;Calculations!$G$10+7)</f>
        <v>0</v>
      </c>
    </row>
    <row r="2030" spans="1:10" hidden="1" x14ac:dyDescent="0.25">
      <c r="A2030" s="1" t="s">
        <v>2052</v>
      </c>
      <c r="B2030" s="2">
        <v>42040.394</v>
      </c>
      <c r="C2030" s="1" t="s">
        <v>20</v>
      </c>
      <c r="D2030" s="1" t="s">
        <v>15</v>
      </c>
      <c r="E2030" s="1" t="s">
        <v>16</v>
      </c>
      <c r="F2030" s="1" t="s">
        <v>16</v>
      </c>
      <c r="H2030" s="2"/>
      <c r="J2030" t="b">
        <f>AND(cctable[[#This Row],[Date]]&gt;=Calculations!$G$10,cctable[[#This Row],[Date]]&lt;Calculations!$G$10+7)</f>
        <v>0</v>
      </c>
    </row>
    <row r="2031" spans="1:10" hidden="1" x14ac:dyDescent="0.25">
      <c r="A2031" s="1" t="s">
        <v>2053</v>
      </c>
      <c r="B2031" s="2">
        <v>42040.394</v>
      </c>
      <c r="C2031" s="1" t="s">
        <v>29</v>
      </c>
      <c r="D2031" s="1" t="s">
        <v>11</v>
      </c>
      <c r="E2031" s="1" t="s">
        <v>16</v>
      </c>
      <c r="F2031" s="1" t="s">
        <v>16</v>
      </c>
      <c r="H2031" s="2"/>
      <c r="J2031" t="b">
        <f>AND(cctable[[#This Row],[Date]]&gt;=Calculations!$G$10,cctable[[#This Row],[Date]]&lt;Calculations!$G$10+7)</f>
        <v>0</v>
      </c>
    </row>
    <row r="2032" spans="1:10" x14ac:dyDescent="0.25">
      <c r="A2032" s="1" t="s">
        <v>2054</v>
      </c>
      <c r="B2032" s="2">
        <v>42040.400999999998</v>
      </c>
      <c r="C2032" s="1" t="s">
        <v>45</v>
      </c>
      <c r="D2032" s="1" t="s">
        <v>11</v>
      </c>
      <c r="E2032" s="1" t="s">
        <v>12</v>
      </c>
      <c r="F2032" s="1" t="s">
        <v>12</v>
      </c>
      <c r="G2032">
        <v>15</v>
      </c>
      <c r="H2032" s="2">
        <v>1.3393055555555033E-3</v>
      </c>
      <c r="I2032">
        <v>5</v>
      </c>
      <c r="J2032" t="b">
        <f>AND(cctable[[#This Row],[Date]]&gt;=Calculations!$G$10,cctable[[#This Row],[Date]]&lt;Calculations!$G$10+7)</f>
        <v>0</v>
      </c>
    </row>
    <row r="2033" spans="1:10" hidden="1" x14ac:dyDescent="0.25">
      <c r="A2033" s="1" t="s">
        <v>2055</v>
      </c>
      <c r="B2033" s="2">
        <v>42040.400999999998</v>
      </c>
      <c r="C2033" s="1" t="s">
        <v>36</v>
      </c>
      <c r="D2033" s="1" t="s">
        <v>30</v>
      </c>
      <c r="E2033" s="1" t="s">
        <v>16</v>
      </c>
      <c r="F2033" s="1" t="s">
        <v>16</v>
      </c>
      <c r="H2033" s="2"/>
      <c r="J2033" t="b">
        <f>AND(cctable[[#This Row],[Date]]&gt;=Calculations!$G$10,cctable[[#This Row],[Date]]&lt;Calculations!$G$10+7)</f>
        <v>0</v>
      </c>
    </row>
    <row r="2034" spans="1:10" hidden="1" x14ac:dyDescent="0.25">
      <c r="A2034" s="1" t="s">
        <v>2056</v>
      </c>
      <c r="B2034" s="2">
        <v>42040.400999999998</v>
      </c>
      <c r="C2034" s="1" t="s">
        <v>36</v>
      </c>
      <c r="D2034" s="1" t="s">
        <v>22</v>
      </c>
      <c r="E2034" s="1" t="s">
        <v>12</v>
      </c>
      <c r="F2034" s="1" t="s">
        <v>16</v>
      </c>
      <c r="G2034">
        <v>48</v>
      </c>
      <c r="H2034" s="2">
        <v>1.1549305555556E-3</v>
      </c>
      <c r="I2034">
        <v>1</v>
      </c>
      <c r="J2034" t="b">
        <f>AND(cctable[[#This Row],[Date]]&gt;=Calculations!$G$10,cctable[[#This Row],[Date]]&lt;Calculations!$G$10+7)</f>
        <v>0</v>
      </c>
    </row>
    <row r="2035" spans="1:10" hidden="1" x14ac:dyDescent="0.25">
      <c r="A2035" s="1" t="s">
        <v>2057</v>
      </c>
      <c r="B2035" s="2">
        <v>42040.400999999998</v>
      </c>
      <c r="C2035" s="1" t="s">
        <v>10</v>
      </c>
      <c r="D2035" s="1" t="s">
        <v>22</v>
      </c>
      <c r="E2035" s="1" t="s">
        <v>12</v>
      </c>
      <c r="F2035" s="1" t="s">
        <v>12</v>
      </c>
      <c r="G2035">
        <v>27</v>
      </c>
      <c r="H2035" s="2">
        <v>3.2646643518519092E-3</v>
      </c>
      <c r="I2035">
        <v>1</v>
      </c>
      <c r="J2035" t="b">
        <f>AND(cctable[[#This Row],[Date]]&gt;=Calculations!$G$10,cctable[[#This Row],[Date]]&lt;Calculations!$G$10+7)</f>
        <v>0</v>
      </c>
    </row>
    <row r="2036" spans="1:10" hidden="1" x14ac:dyDescent="0.25">
      <c r="A2036" s="1" t="s">
        <v>2058</v>
      </c>
      <c r="B2036" s="2">
        <v>42040.402999999998</v>
      </c>
      <c r="C2036" s="1" t="s">
        <v>45</v>
      </c>
      <c r="D2036" s="1" t="s">
        <v>15</v>
      </c>
      <c r="E2036" s="1" t="s">
        <v>12</v>
      </c>
      <c r="F2036" s="1" t="s">
        <v>12</v>
      </c>
      <c r="G2036">
        <v>99</v>
      </c>
      <c r="H2036" s="2">
        <v>4.3215393518518663E-3</v>
      </c>
      <c r="I2036">
        <v>3</v>
      </c>
      <c r="J2036" t="b">
        <f>AND(cctable[[#This Row],[Date]]&gt;=Calculations!$G$10,cctable[[#This Row],[Date]]&lt;Calculations!$G$10+7)</f>
        <v>0</v>
      </c>
    </row>
    <row r="2037" spans="1:10" hidden="1" x14ac:dyDescent="0.25">
      <c r="A2037" s="1" t="s">
        <v>2059</v>
      </c>
      <c r="B2037" s="2">
        <v>42040.402999999998</v>
      </c>
      <c r="C2037" s="1" t="s">
        <v>18</v>
      </c>
      <c r="D2037" s="1" t="s">
        <v>22</v>
      </c>
      <c r="E2037" s="1" t="s">
        <v>12</v>
      </c>
      <c r="F2037" s="1" t="s">
        <v>12</v>
      </c>
      <c r="G2037">
        <v>33</v>
      </c>
      <c r="H2037" s="2">
        <v>4.7641087962964068E-3</v>
      </c>
      <c r="I2037">
        <v>3</v>
      </c>
      <c r="J2037" t="b">
        <f>AND(cctable[[#This Row],[Date]]&gt;=Calculations!$G$10,cctable[[#This Row],[Date]]&lt;Calculations!$G$10+7)</f>
        <v>0</v>
      </c>
    </row>
    <row r="2038" spans="1:10" x14ac:dyDescent="0.25">
      <c r="A2038" s="1" t="s">
        <v>2060</v>
      </c>
      <c r="B2038" s="2">
        <v>42040.428999999996</v>
      </c>
      <c r="C2038" s="1" t="s">
        <v>20</v>
      </c>
      <c r="D2038" s="1" t="s">
        <v>30</v>
      </c>
      <c r="E2038" s="1" t="s">
        <v>12</v>
      </c>
      <c r="F2038" s="1" t="s">
        <v>12</v>
      </c>
      <c r="G2038">
        <v>106</v>
      </c>
      <c r="H2038" s="2">
        <v>3.0931365740740624E-3</v>
      </c>
      <c r="I2038">
        <v>5</v>
      </c>
      <c r="J2038" t="b">
        <f>AND(cctable[[#This Row],[Date]]&gt;=Calculations!$G$10,cctable[[#This Row],[Date]]&lt;Calculations!$G$10+7)</f>
        <v>0</v>
      </c>
    </row>
    <row r="2039" spans="1:10" hidden="1" x14ac:dyDescent="0.25">
      <c r="A2039" s="1" t="s">
        <v>2061</v>
      </c>
      <c r="B2039" s="2">
        <v>42040.428999999996</v>
      </c>
      <c r="C2039" s="1" t="s">
        <v>29</v>
      </c>
      <c r="D2039" s="1" t="s">
        <v>27</v>
      </c>
      <c r="E2039" s="1" t="s">
        <v>16</v>
      </c>
      <c r="F2039" s="1" t="s">
        <v>16</v>
      </c>
      <c r="H2039" s="2"/>
      <c r="J2039" t="b">
        <f>AND(cctable[[#This Row],[Date]]&gt;=Calculations!$G$10,cctable[[#This Row],[Date]]&lt;Calculations!$G$10+7)</f>
        <v>0</v>
      </c>
    </row>
    <row r="2040" spans="1:10" hidden="1" x14ac:dyDescent="0.25">
      <c r="A2040" s="1" t="s">
        <v>2062</v>
      </c>
      <c r="B2040" s="2">
        <v>42040.434999999998</v>
      </c>
      <c r="C2040" s="1" t="s">
        <v>45</v>
      </c>
      <c r="D2040" s="1" t="s">
        <v>22</v>
      </c>
      <c r="E2040" s="1" t="s">
        <v>12</v>
      </c>
      <c r="F2040" s="1" t="s">
        <v>12</v>
      </c>
      <c r="G2040">
        <v>121</v>
      </c>
      <c r="H2040" s="2">
        <v>2.2543749999999196E-3</v>
      </c>
      <c r="I2040">
        <v>4</v>
      </c>
      <c r="J2040" t="b">
        <f>AND(cctable[[#This Row],[Date]]&gt;=Calculations!$G$10,cctable[[#This Row],[Date]]&lt;Calculations!$G$10+7)</f>
        <v>0</v>
      </c>
    </row>
    <row r="2041" spans="1:10" x14ac:dyDescent="0.25">
      <c r="A2041" s="1" t="s">
        <v>2063</v>
      </c>
      <c r="B2041" s="2">
        <v>42040.434999999998</v>
      </c>
      <c r="C2041" s="1" t="s">
        <v>29</v>
      </c>
      <c r="D2041" s="1" t="s">
        <v>15</v>
      </c>
      <c r="E2041" s="1" t="s">
        <v>12</v>
      </c>
      <c r="F2041" s="1" t="s">
        <v>12</v>
      </c>
      <c r="G2041">
        <v>36</v>
      </c>
      <c r="H2041" s="2">
        <v>2.9952314814813974E-3</v>
      </c>
      <c r="I2041">
        <v>5</v>
      </c>
      <c r="J2041" t="b">
        <f>AND(cctable[[#This Row],[Date]]&gt;=Calculations!$G$10,cctable[[#This Row],[Date]]&lt;Calculations!$G$10+7)</f>
        <v>0</v>
      </c>
    </row>
    <row r="2042" spans="1:10" hidden="1" x14ac:dyDescent="0.25">
      <c r="A2042" s="1" t="s">
        <v>2064</v>
      </c>
      <c r="B2042" s="2">
        <v>42040.438000000002</v>
      </c>
      <c r="C2042" s="1" t="s">
        <v>10</v>
      </c>
      <c r="D2042" s="1" t="s">
        <v>22</v>
      </c>
      <c r="E2042" s="1" t="s">
        <v>12</v>
      </c>
      <c r="F2042" s="1" t="s">
        <v>12</v>
      </c>
      <c r="G2042">
        <v>54</v>
      </c>
      <c r="H2042" s="2">
        <v>2.802013888888899E-3</v>
      </c>
      <c r="I2042">
        <v>3</v>
      </c>
      <c r="J2042" t="b">
        <f>AND(cctable[[#This Row],[Date]]&gt;=Calculations!$G$10,cctable[[#This Row],[Date]]&lt;Calculations!$G$10+7)</f>
        <v>0</v>
      </c>
    </row>
    <row r="2043" spans="1:10" hidden="1" x14ac:dyDescent="0.25">
      <c r="A2043" s="1" t="s">
        <v>2065</v>
      </c>
      <c r="B2043" s="2">
        <v>42040.438000000002</v>
      </c>
      <c r="C2043" s="1" t="s">
        <v>20</v>
      </c>
      <c r="D2043" s="1" t="s">
        <v>27</v>
      </c>
      <c r="E2043" s="1" t="s">
        <v>12</v>
      </c>
      <c r="F2043" s="1" t="s">
        <v>12</v>
      </c>
      <c r="G2043">
        <v>55</v>
      </c>
      <c r="H2043" s="2">
        <v>1.5932060185184227E-3</v>
      </c>
      <c r="I2043">
        <v>3</v>
      </c>
      <c r="J2043" t="b">
        <f>AND(cctable[[#This Row],[Date]]&gt;=Calculations!$G$10,cctable[[#This Row],[Date]]&lt;Calculations!$G$10+7)</f>
        <v>0</v>
      </c>
    </row>
    <row r="2044" spans="1:10" hidden="1" x14ac:dyDescent="0.25">
      <c r="A2044" s="1" t="s">
        <v>2066</v>
      </c>
      <c r="B2044" s="2">
        <v>42040.451000000001</v>
      </c>
      <c r="C2044" s="1" t="s">
        <v>45</v>
      </c>
      <c r="D2044" s="1" t="s">
        <v>30</v>
      </c>
      <c r="E2044" s="1" t="s">
        <v>16</v>
      </c>
      <c r="F2044" s="1" t="s">
        <v>16</v>
      </c>
      <c r="H2044" s="2"/>
      <c r="J2044" t="b">
        <f>AND(cctable[[#This Row],[Date]]&gt;=Calculations!$G$10,cctable[[#This Row],[Date]]&lt;Calculations!$G$10+7)</f>
        <v>0</v>
      </c>
    </row>
    <row r="2045" spans="1:10" hidden="1" x14ac:dyDescent="0.25">
      <c r="A2045" s="1" t="s">
        <v>2067</v>
      </c>
      <c r="B2045" s="2">
        <v>42040.451000000001</v>
      </c>
      <c r="C2045" s="1" t="s">
        <v>32</v>
      </c>
      <c r="D2045" s="1" t="s">
        <v>30</v>
      </c>
      <c r="E2045" s="1" t="s">
        <v>12</v>
      </c>
      <c r="F2045" s="1" t="s">
        <v>12</v>
      </c>
      <c r="G2045">
        <v>61</v>
      </c>
      <c r="H2045" s="2">
        <v>6.3108796296296177E-4</v>
      </c>
      <c r="I2045">
        <v>3</v>
      </c>
      <c r="J2045" t="b">
        <f>AND(cctable[[#This Row],[Date]]&gt;=Calculations!$G$10,cctable[[#This Row],[Date]]&lt;Calculations!$G$10+7)</f>
        <v>0</v>
      </c>
    </row>
    <row r="2046" spans="1:10" hidden="1" x14ac:dyDescent="0.25">
      <c r="A2046" s="1" t="s">
        <v>2068</v>
      </c>
      <c r="B2046" s="2">
        <v>42040.468000000001</v>
      </c>
      <c r="C2046" s="1" t="s">
        <v>29</v>
      </c>
      <c r="D2046" s="1" t="s">
        <v>27</v>
      </c>
      <c r="E2046" s="1" t="s">
        <v>12</v>
      </c>
      <c r="F2046" s="1" t="s">
        <v>16</v>
      </c>
      <c r="G2046">
        <v>25</v>
      </c>
      <c r="H2046" s="2">
        <v>2.4469444444443766E-3</v>
      </c>
      <c r="I2046">
        <v>2</v>
      </c>
      <c r="J2046" t="b">
        <f>AND(cctable[[#This Row],[Date]]&gt;=Calculations!$G$10,cctable[[#This Row],[Date]]&lt;Calculations!$G$10+7)</f>
        <v>0</v>
      </c>
    </row>
    <row r="2047" spans="1:10" hidden="1" x14ac:dyDescent="0.25">
      <c r="A2047" s="1" t="s">
        <v>2069</v>
      </c>
      <c r="B2047" s="2">
        <v>42040.468000000001</v>
      </c>
      <c r="C2047" s="1" t="s">
        <v>36</v>
      </c>
      <c r="D2047" s="1" t="s">
        <v>22</v>
      </c>
      <c r="E2047" s="1" t="s">
        <v>16</v>
      </c>
      <c r="F2047" s="1" t="s">
        <v>16</v>
      </c>
      <c r="H2047" s="2"/>
      <c r="J2047" t="b">
        <f>AND(cctable[[#This Row],[Date]]&gt;=Calculations!$G$10,cctable[[#This Row],[Date]]&lt;Calculations!$G$10+7)</f>
        <v>0</v>
      </c>
    </row>
    <row r="2048" spans="1:10" hidden="1" x14ac:dyDescent="0.25">
      <c r="A2048" s="1" t="s">
        <v>2070</v>
      </c>
      <c r="B2048" s="2">
        <v>42040.483</v>
      </c>
      <c r="C2048" s="1" t="s">
        <v>36</v>
      </c>
      <c r="D2048" s="1" t="s">
        <v>27</v>
      </c>
      <c r="E2048" s="1" t="s">
        <v>12</v>
      </c>
      <c r="F2048" s="1" t="s">
        <v>12</v>
      </c>
      <c r="G2048">
        <v>84</v>
      </c>
      <c r="H2048" s="2">
        <v>1.1513310185184977E-3</v>
      </c>
      <c r="I2048">
        <v>4</v>
      </c>
      <c r="J2048" t="b">
        <f>AND(cctable[[#This Row],[Date]]&gt;=Calculations!$G$10,cctable[[#This Row],[Date]]&lt;Calculations!$G$10+7)</f>
        <v>0</v>
      </c>
    </row>
    <row r="2049" spans="1:10" hidden="1" x14ac:dyDescent="0.25">
      <c r="A2049" s="1" t="s">
        <v>2071</v>
      </c>
      <c r="B2049" s="2">
        <v>42040.483</v>
      </c>
      <c r="C2049" s="1" t="s">
        <v>14</v>
      </c>
      <c r="D2049" s="1" t="s">
        <v>22</v>
      </c>
      <c r="E2049" s="1" t="s">
        <v>12</v>
      </c>
      <c r="F2049" s="1" t="s">
        <v>12</v>
      </c>
      <c r="G2049">
        <v>36</v>
      </c>
      <c r="H2049" s="2">
        <v>3.5945601851852249E-3</v>
      </c>
      <c r="I2049">
        <v>4</v>
      </c>
      <c r="J2049" t="b">
        <f>AND(cctable[[#This Row],[Date]]&gt;=Calculations!$G$10,cctable[[#This Row],[Date]]&lt;Calculations!$G$10+7)</f>
        <v>0</v>
      </c>
    </row>
    <row r="2050" spans="1:10" hidden="1" x14ac:dyDescent="0.25">
      <c r="A2050" s="1" t="s">
        <v>2072</v>
      </c>
      <c r="B2050" s="2">
        <v>42040.485999999997</v>
      </c>
      <c r="C2050" s="1" t="s">
        <v>18</v>
      </c>
      <c r="D2050" s="1" t="s">
        <v>30</v>
      </c>
      <c r="E2050" s="1" t="s">
        <v>12</v>
      </c>
      <c r="F2050" s="1" t="s">
        <v>12</v>
      </c>
      <c r="G2050">
        <v>123</v>
      </c>
      <c r="H2050" s="2">
        <v>2.2990972222223238E-3</v>
      </c>
      <c r="I2050">
        <v>3</v>
      </c>
      <c r="J2050" t="b">
        <f>AND(cctable[[#This Row],[Date]]&gt;=Calculations!$G$10,cctable[[#This Row],[Date]]&lt;Calculations!$G$10+7)</f>
        <v>0</v>
      </c>
    </row>
    <row r="2051" spans="1:10" hidden="1" x14ac:dyDescent="0.25">
      <c r="A2051" s="1" t="s">
        <v>2073</v>
      </c>
      <c r="B2051" s="2">
        <v>42040.485999999997</v>
      </c>
      <c r="C2051" s="1" t="s">
        <v>32</v>
      </c>
      <c r="D2051" s="1" t="s">
        <v>22</v>
      </c>
      <c r="E2051" s="1" t="s">
        <v>12</v>
      </c>
      <c r="F2051" s="1" t="s">
        <v>12</v>
      </c>
      <c r="G2051">
        <v>50</v>
      </c>
      <c r="H2051" s="2">
        <v>4.8061342592593537E-3</v>
      </c>
      <c r="I2051">
        <v>1</v>
      </c>
      <c r="J2051" t="b">
        <f>AND(cctable[[#This Row],[Date]]&gt;=Calculations!$G$10,cctable[[#This Row],[Date]]&lt;Calculations!$G$10+7)</f>
        <v>0</v>
      </c>
    </row>
    <row r="2052" spans="1:10" hidden="1" x14ac:dyDescent="0.25">
      <c r="A2052" s="1" t="s">
        <v>2074</v>
      </c>
      <c r="B2052" s="2">
        <v>42040.487999999998</v>
      </c>
      <c r="C2052" s="1" t="s">
        <v>45</v>
      </c>
      <c r="D2052" s="1" t="s">
        <v>27</v>
      </c>
      <c r="E2052" s="1" t="s">
        <v>16</v>
      </c>
      <c r="F2052" s="1" t="s">
        <v>16</v>
      </c>
      <c r="H2052" s="2"/>
      <c r="J2052" t="b">
        <f>AND(cctable[[#This Row],[Date]]&gt;=Calculations!$G$10,cctable[[#This Row],[Date]]&lt;Calculations!$G$10+7)</f>
        <v>0</v>
      </c>
    </row>
    <row r="2053" spans="1:10" hidden="1" x14ac:dyDescent="0.25">
      <c r="A2053" s="1" t="s">
        <v>2075</v>
      </c>
      <c r="B2053" s="2">
        <v>42040.487999999998</v>
      </c>
      <c r="C2053" s="1" t="s">
        <v>29</v>
      </c>
      <c r="D2053" s="1" t="s">
        <v>11</v>
      </c>
      <c r="E2053" s="1" t="s">
        <v>12</v>
      </c>
      <c r="F2053" s="1" t="s">
        <v>12</v>
      </c>
      <c r="G2053">
        <v>69</v>
      </c>
      <c r="H2053" s="2">
        <v>1.6602314814815333E-3</v>
      </c>
      <c r="I2053">
        <v>4</v>
      </c>
      <c r="J2053" t="b">
        <f>AND(cctable[[#This Row],[Date]]&gt;=Calculations!$G$10,cctable[[#This Row],[Date]]&lt;Calculations!$G$10+7)</f>
        <v>0</v>
      </c>
    </row>
    <row r="2054" spans="1:10" hidden="1" x14ac:dyDescent="0.25">
      <c r="A2054" s="1" t="s">
        <v>2076</v>
      </c>
      <c r="B2054" s="2">
        <v>42040.491999999998</v>
      </c>
      <c r="C2054" s="1" t="s">
        <v>29</v>
      </c>
      <c r="D2054" s="1" t="s">
        <v>30</v>
      </c>
      <c r="E2054" s="1" t="s">
        <v>12</v>
      </c>
      <c r="F2054" s="1" t="s">
        <v>12</v>
      </c>
      <c r="G2054">
        <v>62</v>
      </c>
      <c r="H2054" s="2">
        <v>2.4531365740740885E-3</v>
      </c>
      <c r="I2054">
        <v>3</v>
      </c>
      <c r="J2054" t="b">
        <f>AND(cctable[[#This Row],[Date]]&gt;=Calculations!$G$10,cctable[[#This Row],[Date]]&lt;Calculations!$G$10+7)</f>
        <v>0</v>
      </c>
    </row>
    <row r="2055" spans="1:10" hidden="1" x14ac:dyDescent="0.25">
      <c r="A2055" s="1" t="s">
        <v>2077</v>
      </c>
      <c r="B2055" s="2">
        <v>42040.491999999998</v>
      </c>
      <c r="C2055" s="1" t="s">
        <v>18</v>
      </c>
      <c r="D2055" s="1" t="s">
        <v>30</v>
      </c>
      <c r="E2055" s="1" t="s">
        <v>12</v>
      </c>
      <c r="F2055" s="1" t="s">
        <v>12</v>
      </c>
      <c r="G2055">
        <v>39</v>
      </c>
      <c r="H2055" s="2">
        <v>1.0497106481481833E-3</v>
      </c>
      <c r="I2055">
        <v>3</v>
      </c>
      <c r="J2055" t="b">
        <f>AND(cctable[[#This Row],[Date]]&gt;=Calculations!$G$10,cctable[[#This Row],[Date]]&lt;Calculations!$G$10+7)</f>
        <v>0</v>
      </c>
    </row>
    <row r="2056" spans="1:10" x14ac:dyDescent="0.25">
      <c r="A2056" s="1" t="s">
        <v>2078</v>
      </c>
      <c r="B2056" s="2">
        <v>42040.493000000002</v>
      </c>
      <c r="C2056" s="1" t="s">
        <v>36</v>
      </c>
      <c r="D2056" s="1" t="s">
        <v>22</v>
      </c>
      <c r="E2056" s="1" t="s">
        <v>12</v>
      </c>
      <c r="F2056" s="1" t="s">
        <v>12</v>
      </c>
      <c r="G2056">
        <v>61</v>
      </c>
      <c r="H2056" s="2">
        <v>3.539236111111066E-3</v>
      </c>
      <c r="I2056">
        <v>5</v>
      </c>
      <c r="J2056" t="b">
        <f>AND(cctable[[#This Row],[Date]]&gt;=Calculations!$G$10,cctable[[#This Row],[Date]]&lt;Calculations!$G$10+7)</f>
        <v>0</v>
      </c>
    </row>
    <row r="2057" spans="1:10" hidden="1" x14ac:dyDescent="0.25">
      <c r="A2057" s="1" t="s">
        <v>2079</v>
      </c>
      <c r="B2057" s="2">
        <v>42040.493000000002</v>
      </c>
      <c r="C2057" s="1" t="s">
        <v>36</v>
      </c>
      <c r="D2057" s="1" t="s">
        <v>27</v>
      </c>
      <c r="E2057" s="1" t="s">
        <v>12</v>
      </c>
      <c r="F2057" s="1" t="s">
        <v>12</v>
      </c>
      <c r="G2057">
        <v>45</v>
      </c>
      <c r="H2057" s="2">
        <v>2.1508680555555326E-3</v>
      </c>
      <c r="I2057">
        <v>3</v>
      </c>
      <c r="J2057" t="b">
        <f>AND(cctable[[#This Row],[Date]]&gt;=Calculations!$G$10,cctable[[#This Row],[Date]]&lt;Calculations!$G$10+7)</f>
        <v>0</v>
      </c>
    </row>
    <row r="2058" spans="1:10" hidden="1" x14ac:dyDescent="0.25">
      <c r="A2058" s="1" t="s">
        <v>2080</v>
      </c>
      <c r="B2058" s="2">
        <v>42040.493000000002</v>
      </c>
      <c r="C2058" s="1" t="s">
        <v>32</v>
      </c>
      <c r="D2058" s="1" t="s">
        <v>15</v>
      </c>
      <c r="E2058" s="1" t="s">
        <v>12</v>
      </c>
      <c r="F2058" s="1" t="s">
        <v>12</v>
      </c>
      <c r="G2058">
        <v>109</v>
      </c>
      <c r="H2058" s="2">
        <v>3.6058333333333081E-3</v>
      </c>
      <c r="I2058">
        <v>4</v>
      </c>
      <c r="J2058" t="b">
        <f>AND(cctable[[#This Row],[Date]]&gt;=Calculations!$G$10,cctable[[#This Row],[Date]]&lt;Calculations!$G$10+7)</f>
        <v>0</v>
      </c>
    </row>
    <row r="2059" spans="1:10" hidden="1" x14ac:dyDescent="0.25">
      <c r="A2059" s="1" t="s">
        <v>2081</v>
      </c>
      <c r="B2059" s="2">
        <v>42040.493000000002</v>
      </c>
      <c r="C2059" s="1" t="s">
        <v>20</v>
      </c>
      <c r="D2059" s="1" t="s">
        <v>27</v>
      </c>
      <c r="E2059" s="1" t="s">
        <v>16</v>
      </c>
      <c r="F2059" s="1" t="s">
        <v>16</v>
      </c>
      <c r="H2059" s="2"/>
      <c r="J2059" t="b">
        <f>AND(cctable[[#This Row],[Date]]&gt;=Calculations!$G$10,cctable[[#This Row],[Date]]&lt;Calculations!$G$10+7)</f>
        <v>0</v>
      </c>
    </row>
    <row r="2060" spans="1:10" x14ac:dyDescent="0.25">
      <c r="A2060" s="1" t="s">
        <v>2082</v>
      </c>
      <c r="B2060" s="2">
        <v>42040.493999999999</v>
      </c>
      <c r="C2060" s="1" t="s">
        <v>36</v>
      </c>
      <c r="D2060" s="1" t="s">
        <v>30</v>
      </c>
      <c r="E2060" s="1" t="s">
        <v>12</v>
      </c>
      <c r="F2060" s="1" t="s">
        <v>12</v>
      </c>
      <c r="G2060">
        <v>41</v>
      </c>
      <c r="H2060" s="2">
        <v>9.5983796296295054E-4</v>
      </c>
      <c r="I2060">
        <v>5</v>
      </c>
      <c r="J2060" t="b">
        <f>AND(cctable[[#This Row],[Date]]&gt;=Calculations!$G$10,cctable[[#This Row],[Date]]&lt;Calculations!$G$10+7)</f>
        <v>0</v>
      </c>
    </row>
    <row r="2061" spans="1:10" hidden="1" x14ac:dyDescent="0.25">
      <c r="A2061" s="1" t="s">
        <v>2083</v>
      </c>
      <c r="B2061" s="2">
        <v>42040.493999999999</v>
      </c>
      <c r="C2061" s="1" t="s">
        <v>20</v>
      </c>
      <c r="D2061" s="1" t="s">
        <v>30</v>
      </c>
      <c r="E2061" s="1" t="s">
        <v>12</v>
      </c>
      <c r="F2061" s="1" t="s">
        <v>12</v>
      </c>
      <c r="G2061">
        <v>10</v>
      </c>
      <c r="H2061" s="2">
        <v>3.6365162037037546E-3</v>
      </c>
      <c r="I2061">
        <v>3</v>
      </c>
      <c r="J2061" t="b">
        <f>AND(cctable[[#This Row],[Date]]&gt;=Calculations!$G$10,cctable[[#This Row],[Date]]&lt;Calculations!$G$10+7)</f>
        <v>0</v>
      </c>
    </row>
    <row r="2062" spans="1:10" hidden="1" x14ac:dyDescent="0.25">
      <c r="A2062" s="1" t="s">
        <v>2084</v>
      </c>
      <c r="B2062" s="2">
        <v>42040.508000000002</v>
      </c>
      <c r="C2062" s="1" t="s">
        <v>18</v>
      </c>
      <c r="D2062" s="1" t="s">
        <v>11</v>
      </c>
      <c r="E2062" s="1" t="s">
        <v>12</v>
      </c>
      <c r="F2062" s="1" t="s">
        <v>12</v>
      </c>
      <c r="G2062">
        <v>23</v>
      </c>
      <c r="H2062" s="2">
        <v>2.4956249999998903E-3</v>
      </c>
      <c r="I2062">
        <v>1</v>
      </c>
      <c r="J2062" t="b">
        <f>AND(cctable[[#This Row],[Date]]&gt;=Calculations!$G$10,cctable[[#This Row],[Date]]&lt;Calculations!$G$10+7)</f>
        <v>0</v>
      </c>
    </row>
    <row r="2063" spans="1:10" hidden="1" x14ac:dyDescent="0.25">
      <c r="A2063" s="1" t="s">
        <v>2085</v>
      </c>
      <c r="B2063" s="2">
        <v>42040.508000000002</v>
      </c>
      <c r="C2063" s="1" t="s">
        <v>36</v>
      </c>
      <c r="D2063" s="1" t="s">
        <v>27</v>
      </c>
      <c r="E2063" s="1" t="s">
        <v>12</v>
      </c>
      <c r="F2063" s="1" t="s">
        <v>12</v>
      </c>
      <c r="G2063">
        <v>22</v>
      </c>
      <c r="H2063" s="2">
        <v>3.2465856481480593E-3</v>
      </c>
      <c r="I2063">
        <v>4</v>
      </c>
      <c r="J2063" t="b">
        <f>AND(cctable[[#This Row],[Date]]&gt;=Calculations!$G$10,cctable[[#This Row],[Date]]&lt;Calculations!$G$10+7)</f>
        <v>0</v>
      </c>
    </row>
    <row r="2064" spans="1:10" x14ac:dyDescent="0.25">
      <c r="A2064" s="1" t="s">
        <v>2086</v>
      </c>
      <c r="B2064" s="2">
        <v>42040.546999999999</v>
      </c>
      <c r="C2064" s="1" t="s">
        <v>10</v>
      </c>
      <c r="D2064" s="1" t="s">
        <v>11</v>
      </c>
      <c r="E2064" s="1" t="s">
        <v>12</v>
      </c>
      <c r="F2064" s="1" t="s">
        <v>16</v>
      </c>
      <c r="G2064">
        <v>75</v>
      </c>
      <c r="H2064" s="2">
        <v>1.2950462962963982E-3</v>
      </c>
      <c r="I2064">
        <v>5</v>
      </c>
      <c r="J2064" t="b">
        <f>AND(cctable[[#This Row],[Date]]&gt;=Calculations!$G$10,cctable[[#This Row],[Date]]&lt;Calculations!$G$10+7)</f>
        <v>0</v>
      </c>
    </row>
    <row r="2065" spans="1:10" hidden="1" x14ac:dyDescent="0.25">
      <c r="A2065" s="1" t="s">
        <v>2087</v>
      </c>
      <c r="B2065" s="2">
        <v>42040.546999999999</v>
      </c>
      <c r="C2065" s="1" t="s">
        <v>45</v>
      </c>
      <c r="D2065" s="1" t="s">
        <v>22</v>
      </c>
      <c r="E2065" s="1" t="s">
        <v>12</v>
      </c>
      <c r="F2065" s="1" t="s">
        <v>12</v>
      </c>
      <c r="G2065">
        <v>93</v>
      </c>
      <c r="H2065" s="2">
        <v>3.2076388888888641E-3</v>
      </c>
      <c r="I2065">
        <v>3</v>
      </c>
      <c r="J2065" t="b">
        <f>AND(cctable[[#This Row],[Date]]&gt;=Calculations!$G$10,cctable[[#This Row],[Date]]&lt;Calculations!$G$10+7)</f>
        <v>0</v>
      </c>
    </row>
    <row r="2066" spans="1:10" hidden="1" x14ac:dyDescent="0.25">
      <c r="A2066" s="1" t="s">
        <v>2088</v>
      </c>
      <c r="B2066" s="2">
        <v>42040.553999999996</v>
      </c>
      <c r="C2066" s="1" t="s">
        <v>29</v>
      </c>
      <c r="D2066" s="1" t="s">
        <v>30</v>
      </c>
      <c r="E2066" s="1" t="s">
        <v>12</v>
      </c>
      <c r="F2066" s="1" t="s">
        <v>12</v>
      </c>
      <c r="G2066">
        <v>106</v>
      </c>
      <c r="H2066" s="2">
        <v>2.6447337962962614E-3</v>
      </c>
      <c r="I2066">
        <v>4</v>
      </c>
      <c r="J2066" t="b">
        <f>AND(cctable[[#This Row],[Date]]&gt;=Calculations!$G$10,cctable[[#This Row],[Date]]&lt;Calculations!$G$10+7)</f>
        <v>0</v>
      </c>
    </row>
    <row r="2067" spans="1:10" hidden="1" x14ac:dyDescent="0.25">
      <c r="A2067" s="1" t="s">
        <v>2089</v>
      </c>
      <c r="B2067" s="2">
        <v>42040.553999999996</v>
      </c>
      <c r="C2067" s="1" t="s">
        <v>32</v>
      </c>
      <c r="D2067" s="1" t="s">
        <v>30</v>
      </c>
      <c r="E2067" s="1" t="s">
        <v>12</v>
      </c>
      <c r="F2067" s="1" t="s">
        <v>12</v>
      </c>
      <c r="G2067">
        <v>117</v>
      </c>
      <c r="H2067" s="2">
        <v>2.6851157407408177E-3</v>
      </c>
      <c r="I2067">
        <v>3</v>
      </c>
      <c r="J2067" t="b">
        <f>AND(cctable[[#This Row],[Date]]&gt;=Calculations!$G$10,cctable[[#This Row],[Date]]&lt;Calculations!$G$10+7)</f>
        <v>0</v>
      </c>
    </row>
    <row r="2068" spans="1:10" hidden="1" x14ac:dyDescent="0.25">
      <c r="A2068" s="1" t="s">
        <v>2090</v>
      </c>
      <c r="B2068" s="2">
        <v>42040.572</v>
      </c>
      <c r="C2068" s="1" t="s">
        <v>29</v>
      </c>
      <c r="D2068" s="1" t="s">
        <v>22</v>
      </c>
      <c r="E2068" s="1" t="s">
        <v>12</v>
      </c>
      <c r="F2068" s="1" t="s">
        <v>16</v>
      </c>
      <c r="G2068">
        <v>74</v>
      </c>
      <c r="H2068" s="2">
        <v>1.8731597222221286E-3</v>
      </c>
      <c r="I2068">
        <v>1</v>
      </c>
      <c r="J2068" t="b">
        <f>AND(cctable[[#This Row],[Date]]&gt;=Calculations!$G$10,cctable[[#This Row],[Date]]&lt;Calculations!$G$10+7)</f>
        <v>0</v>
      </c>
    </row>
    <row r="2069" spans="1:10" hidden="1" x14ac:dyDescent="0.25">
      <c r="A2069" s="1" t="s">
        <v>2091</v>
      </c>
      <c r="B2069" s="2">
        <v>42040.572</v>
      </c>
      <c r="C2069" s="1" t="s">
        <v>14</v>
      </c>
      <c r="D2069" s="1" t="s">
        <v>15</v>
      </c>
      <c r="E2069" s="1" t="s">
        <v>12</v>
      </c>
      <c r="F2069" s="1" t="s">
        <v>12</v>
      </c>
      <c r="G2069">
        <v>68</v>
      </c>
      <c r="H2069" s="2">
        <v>7.7822916666669961E-4</v>
      </c>
      <c r="I2069">
        <v>3</v>
      </c>
      <c r="J2069" t="b">
        <f>AND(cctable[[#This Row],[Date]]&gt;=Calculations!$G$10,cctable[[#This Row],[Date]]&lt;Calculations!$G$10+7)</f>
        <v>0</v>
      </c>
    </row>
    <row r="2070" spans="1:10" hidden="1" x14ac:dyDescent="0.25">
      <c r="A2070" s="1" t="s">
        <v>2092</v>
      </c>
      <c r="B2070" s="2">
        <v>42040.593000000001</v>
      </c>
      <c r="C2070" s="1" t="s">
        <v>20</v>
      </c>
      <c r="D2070" s="1" t="s">
        <v>27</v>
      </c>
      <c r="E2070" s="1" t="s">
        <v>12</v>
      </c>
      <c r="F2070" s="1" t="s">
        <v>12</v>
      </c>
      <c r="G2070">
        <v>107</v>
      </c>
      <c r="H2070" s="2">
        <v>3.9046643518518831E-3</v>
      </c>
      <c r="I2070">
        <v>3</v>
      </c>
      <c r="J2070" t="b">
        <f>AND(cctable[[#This Row],[Date]]&gt;=Calculations!$G$10,cctable[[#This Row],[Date]]&lt;Calculations!$G$10+7)</f>
        <v>0</v>
      </c>
    </row>
    <row r="2071" spans="1:10" hidden="1" x14ac:dyDescent="0.25">
      <c r="A2071" s="1" t="s">
        <v>2093</v>
      </c>
      <c r="B2071" s="2">
        <v>42040.593000000001</v>
      </c>
      <c r="C2071" s="1" t="s">
        <v>10</v>
      </c>
      <c r="D2071" s="1" t="s">
        <v>11</v>
      </c>
      <c r="E2071" s="1" t="s">
        <v>12</v>
      </c>
      <c r="F2071" s="1" t="s">
        <v>12</v>
      </c>
      <c r="G2071">
        <v>119</v>
      </c>
      <c r="H2071" s="2">
        <v>6.6776620370379014E-4</v>
      </c>
      <c r="I2071">
        <v>1</v>
      </c>
      <c r="J2071" t="b">
        <f>AND(cctable[[#This Row],[Date]]&gt;=Calculations!$G$10,cctable[[#This Row],[Date]]&lt;Calculations!$G$10+7)</f>
        <v>0</v>
      </c>
    </row>
    <row r="2072" spans="1:10" hidden="1" x14ac:dyDescent="0.25">
      <c r="A2072" s="1" t="s">
        <v>2094</v>
      </c>
      <c r="B2072" s="2">
        <v>42040.601999999999</v>
      </c>
      <c r="C2072" s="1" t="s">
        <v>45</v>
      </c>
      <c r="D2072" s="1" t="s">
        <v>22</v>
      </c>
      <c r="E2072" s="1" t="s">
        <v>16</v>
      </c>
      <c r="F2072" s="1" t="s">
        <v>16</v>
      </c>
      <c r="H2072" s="2"/>
      <c r="J2072" t="b">
        <f>AND(cctable[[#This Row],[Date]]&gt;=Calculations!$G$10,cctable[[#This Row],[Date]]&lt;Calculations!$G$10+7)</f>
        <v>0</v>
      </c>
    </row>
    <row r="2073" spans="1:10" hidden="1" x14ac:dyDescent="0.25">
      <c r="A2073" s="1" t="s">
        <v>2095</v>
      </c>
      <c r="B2073" s="2">
        <v>42040.601999999999</v>
      </c>
      <c r="C2073" s="1" t="s">
        <v>18</v>
      </c>
      <c r="D2073" s="1" t="s">
        <v>30</v>
      </c>
      <c r="E2073" s="1" t="s">
        <v>12</v>
      </c>
      <c r="F2073" s="1" t="s">
        <v>12</v>
      </c>
      <c r="G2073">
        <v>123</v>
      </c>
      <c r="H2073" s="2">
        <v>2.9614120370371477E-3</v>
      </c>
      <c r="I2073">
        <v>2</v>
      </c>
      <c r="J2073" t="b">
        <f>AND(cctable[[#This Row],[Date]]&gt;=Calculations!$G$10,cctable[[#This Row],[Date]]&lt;Calculations!$G$10+7)</f>
        <v>0</v>
      </c>
    </row>
    <row r="2074" spans="1:10" hidden="1" x14ac:dyDescent="0.25">
      <c r="A2074" s="1" t="s">
        <v>2096</v>
      </c>
      <c r="B2074" s="2">
        <v>42040.606</v>
      </c>
      <c r="C2074" s="1" t="s">
        <v>29</v>
      </c>
      <c r="D2074" s="1" t="s">
        <v>27</v>
      </c>
      <c r="E2074" s="1" t="s">
        <v>12</v>
      </c>
      <c r="F2074" s="1" t="s">
        <v>12</v>
      </c>
      <c r="G2074">
        <v>103</v>
      </c>
      <c r="H2074" s="2">
        <v>1.5172569444443784E-3</v>
      </c>
      <c r="I2074">
        <v>2</v>
      </c>
      <c r="J2074" t="b">
        <f>AND(cctable[[#This Row],[Date]]&gt;=Calculations!$G$10,cctable[[#This Row],[Date]]&lt;Calculations!$G$10+7)</f>
        <v>0</v>
      </c>
    </row>
    <row r="2075" spans="1:10" x14ac:dyDescent="0.25">
      <c r="A2075" s="1" t="s">
        <v>2097</v>
      </c>
      <c r="B2075" s="2">
        <v>42040.606</v>
      </c>
      <c r="C2075" s="1" t="s">
        <v>36</v>
      </c>
      <c r="D2075" s="1" t="s">
        <v>30</v>
      </c>
      <c r="E2075" s="1" t="s">
        <v>12</v>
      </c>
      <c r="F2075" s="1" t="s">
        <v>12</v>
      </c>
      <c r="G2075">
        <v>113</v>
      </c>
      <c r="H2075" s="2">
        <v>4.2962962962955764E-4</v>
      </c>
      <c r="I2075">
        <v>5</v>
      </c>
      <c r="J2075" t="b">
        <f>AND(cctable[[#This Row],[Date]]&gt;=Calculations!$G$10,cctable[[#This Row],[Date]]&lt;Calculations!$G$10+7)</f>
        <v>0</v>
      </c>
    </row>
    <row r="2076" spans="1:10" hidden="1" x14ac:dyDescent="0.25">
      <c r="A2076" s="1" t="s">
        <v>2098</v>
      </c>
      <c r="B2076" s="2">
        <v>42040.608</v>
      </c>
      <c r="C2076" s="1" t="s">
        <v>20</v>
      </c>
      <c r="D2076" s="1" t="s">
        <v>15</v>
      </c>
      <c r="E2076" s="1" t="s">
        <v>12</v>
      </c>
      <c r="F2076" s="1" t="s">
        <v>16</v>
      </c>
      <c r="G2076">
        <v>116</v>
      </c>
      <c r="H2076" s="2">
        <v>3.6527662037038056E-3</v>
      </c>
      <c r="I2076">
        <v>4</v>
      </c>
      <c r="J2076" t="b">
        <f>AND(cctable[[#This Row],[Date]]&gt;=Calculations!$G$10,cctable[[#This Row],[Date]]&lt;Calculations!$G$10+7)</f>
        <v>0</v>
      </c>
    </row>
    <row r="2077" spans="1:10" hidden="1" x14ac:dyDescent="0.25">
      <c r="A2077" s="1" t="s">
        <v>2099</v>
      </c>
      <c r="B2077" s="2">
        <v>42040.608</v>
      </c>
      <c r="C2077" s="1" t="s">
        <v>18</v>
      </c>
      <c r="D2077" s="1" t="s">
        <v>27</v>
      </c>
      <c r="E2077" s="1" t="s">
        <v>12</v>
      </c>
      <c r="F2077" s="1" t="s">
        <v>16</v>
      </c>
      <c r="G2077">
        <v>39</v>
      </c>
      <c r="H2077" s="2">
        <v>1.5744212962962578E-3</v>
      </c>
      <c r="I2077">
        <v>1</v>
      </c>
      <c r="J2077" t="b">
        <f>AND(cctable[[#This Row],[Date]]&gt;=Calculations!$G$10,cctable[[#This Row],[Date]]&lt;Calculations!$G$10+7)</f>
        <v>0</v>
      </c>
    </row>
    <row r="2078" spans="1:10" hidden="1" x14ac:dyDescent="0.25">
      <c r="A2078" s="1" t="s">
        <v>2100</v>
      </c>
      <c r="B2078" s="2">
        <v>42040.616000000002</v>
      </c>
      <c r="C2078" s="1" t="s">
        <v>14</v>
      </c>
      <c r="D2078" s="1" t="s">
        <v>27</v>
      </c>
      <c r="E2078" s="1" t="s">
        <v>12</v>
      </c>
      <c r="F2078" s="1" t="s">
        <v>12</v>
      </c>
      <c r="G2078">
        <v>78</v>
      </c>
      <c r="H2078" s="2">
        <v>4.3099189814814753E-3</v>
      </c>
      <c r="I2078">
        <v>3</v>
      </c>
      <c r="J2078" t="b">
        <f>AND(cctable[[#This Row],[Date]]&gt;=Calculations!$G$10,cctable[[#This Row],[Date]]&lt;Calculations!$G$10+7)</f>
        <v>0</v>
      </c>
    </row>
    <row r="2079" spans="1:10" hidden="1" x14ac:dyDescent="0.25">
      <c r="A2079" s="1" t="s">
        <v>2101</v>
      </c>
      <c r="B2079" s="2">
        <v>42040.616000000002</v>
      </c>
      <c r="C2079" s="1" t="s">
        <v>36</v>
      </c>
      <c r="D2079" s="1" t="s">
        <v>15</v>
      </c>
      <c r="E2079" s="1" t="s">
        <v>12</v>
      </c>
      <c r="F2079" s="1" t="s">
        <v>12</v>
      </c>
      <c r="G2079">
        <v>120</v>
      </c>
      <c r="H2079" s="2">
        <v>3.5883333333333045E-3</v>
      </c>
      <c r="I2079">
        <v>3</v>
      </c>
      <c r="J2079" t="b">
        <f>AND(cctable[[#This Row],[Date]]&gt;=Calculations!$G$10,cctable[[#This Row],[Date]]&lt;Calculations!$G$10+7)</f>
        <v>0</v>
      </c>
    </row>
    <row r="2080" spans="1:10" hidden="1" x14ac:dyDescent="0.25">
      <c r="A2080" s="1" t="s">
        <v>2102</v>
      </c>
      <c r="B2080" s="2">
        <v>42040.623</v>
      </c>
      <c r="C2080" s="1" t="s">
        <v>32</v>
      </c>
      <c r="D2080" s="1" t="s">
        <v>11</v>
      </c>
      <c r="E2080" s="1" t="s">
        <v>12</v>
      </c>
      <c r="F2080" s="1" t="s">
        <v>12</v>
      </c>
      <c r="G2080">
        <v>118</v>
      </c>
      <c r="H2080" s="2">
        <v>2.0064814814815257E-3</v>
      </c>
      <c r="I2080">
        <v>3</v>
      </c>
      <c r="J2080" t="b">
        <f>AND(cctable[[#This Row],[Date]]&gt;=Calculations!$G$10,cctable[[#This Row],[Date]]&lt;Calculations!$G$10+7)</f>
        <v>0</v>
      </c>
    </row>
    <row r="2081" spans="1:10" hidden="1" x14ac:dyDescent="0.25">
      <c r="A2081" s="1" t="s">
        <v>2103</v>
      </c>
      <c r="B2081" s="2">
        <v>42040.623</v>
      </c>
      <c r="C2081" s="1" t="s">
        <v>45</v>
      </c>
      <c r="D2081" s="1" t="s">
        <v>11</v>
      </c>
      <c r="E2081" s="1" t="s">
        <v>12</v>
      </c>
      <c r="F2081" s="1" t="s">
        <v>12</v>
      </c>
      <c r="G2081">
        <v>103</v>
      </c>
      <c r="H2081" s="2">
        <v>3.3057291666667155E-3</v>
      </c>
      <c r="I2081">
        <v>3</v>
      </c>
      <c r="J2081" t="b">
        <f>AND(cctable[[#This Row],[Date]]&gt;=Calculations!$G$10,cctable[[#This Row],[Date]]&lt;Calculations!$G$10+7)</f>
        <v>0</v>
      </c>
    </row>
    <row r="2082" spans="1:10" hidden="1" x14ac:dyDescent="0.25">
      <c r="A2082" s="1" t="s">
        <v>2104</v>
      </c>
      <c r="B2082" s="2">
        <v>42040.635000000002</v>
      </c>
      <c r="C2082" s="1" t="s">
        <v>29</v>
      </c>
      <c r="D2082" s="1" t="s">
        <v>27</v>
      </c>
      <c r="E2082" s="1" t="s">
        <v>12</v>
      </c>
      <c r="F2082" s="1" t="s">
        <v>12</v>
      </c>
      <c r="G2082">
        <v>96</v>
      </c>
      <c r="H2082" s="2">
        <v>3.4555902777777536E-3</v>
      </c>
      <c r="I2082">
        <v>4</v>
      </c>
      <c r="J2082" t="b">
        <f>AND(cctable[[#This Row],[Date]]&gt;=Calculations!$G$10,cctable[[#This Row],[Date]]&lt;Calculations!$G$10+7)</f>
        <v>0</v>
      </c>
    </row>
    <row r="2083" spans="1:10" hidden="1" x14ac:dyDescent="0.25">
      <c r="A2083" s="1" t="s">
        <v>2105</v>
      </c>
      <c r="B2083" s="2">
        <v>42040.635000000002</v>
      </c>
      <c r="C2083" s="1" t="s">
        <v>14</v>
      </c>
      <c r="D2083" s="1" t="s">
        <v>22</v>
      </c>
      <c r="E2083" s="1" t="s">
        <v>12</v>
      </c>
      <c r="F2083" s="1" t="s">
        <v>12</v>
      </c>
      <c r="G2083">
        <v>105</v>
      </c>
      <c r="H2083" s="2">
        <v>2.4809143518518262E-3</v>
      </c>
      <c r="I2083">
        <v>4</v>
      </c>
      <c r="J2083" t="b">
        <f>AND(cctable[[#This Row],[Date]]&gt;=Calculations!$G$10,cctable[[#This Row],[Date]]&lt;Calculations!$G$10+7)</f>
        <v>0</v>
      </c>
    </row>
    <row r="2084" spans="1:10" hidden="1" x14ac:dyDescent="0.25">
      <c r="A2084" s="1" t="s">
        <v>2106</v>
      </c>
      <c r="B2084" s="2">
        <v>42040.654000000002</v>
      </c>
      <c r="C2084" s="1" t="s">
        <v>32</v>
      </c>
      <c r="D2084" s="1" t="s">
        <v>22</v>
      </c>
      <c r="E2084" s="1" t="s">
        <v>12</v>
      </c>
      <c r="F2084" s="1" t="s">
        <v>12</v>
      </c>
      <c r="G2084">
        <v>12</v>
      </c>
      <c r="H2084" s="2">
        <v>2.0532523148149018E-3</v>
      </c>
      <c r="I2084">
        <v>2</v>
      </c>
      <c r="J2084" t="b">
        <f>AND(cctable[[#This Row],[Date]]&gt;=Calculations!$G$10,cctable[[#This Row],[Date]]&lt;Calculations!$G$10+7)</f>
        <v>0</v>
      </c>
    </row>
    <row r="2085" spans="1:10" hidden="1" x14ac:dyDescent="0.25">
      <c r="A2085" s="1" t="s">
        <v>2107</v>
      </c>
      <c r="B2085" s="2">
        <v>42040.654000000002</v>
      </c>
      <c r="C2085" s="1" t="s">
        <v>36</v>
      </c>
      <c r="D2085" s="1" t="s">
        <v>27</v>
      </c>
      <c r="E2085" s="1" t="s">
        <v>16</v>
      </c>
      <c r="F2085" s="1" t="s">
        <v>16</v>
      </c>
      <c r="H2085" s="2"/>
      <c r="J2085" t="b">
        <f>AND(cctable[[#This Row],[Date]]&gt;=Calculations!$G$10,cctable[[#This Row],[Date]]&lt;Calculations!$G$10+7)</f>
        <v>0</v>
      </c>
    </row>
    <row r="2086" spans="1:10" hidden="1" x14ac:dyDescent="0.25">
      <c r="A2086" s="1" t="s">
        <v>2108</v>
      </c>
      <c r="B2086" s="2">
        <v>42040.67</v>
      </c>
      <c r="C2086" s="1" t="s">
        <v>36</v>
      </c>
      <c r="D2086" s="1" t="s">
        <v>15</v>
      </c>
      <c r="E2086" s="1" t="s">
        <v>12</v>
      </c>
      <c r="F2086" s="1" t="s">
        <v>12</v>
      </c>
      <c r="G2086">
        <v>61</v>
      </c>
      <c r="H2086" s="2">
        <v>2.227083333333324E-3</v>
      </c>
      <c r="I2086">
        <v>2</v>
      </c>
      <c r="J2086" t="b">
        <f>AND(cctable[[#This Row],[Date]]&gt;=Calculations!$G$10,cctable[[#This Row],[Date]]&lt;Calculations!$G$10+7)</f>
        <v>0</v>
      </c>
    </row>
    <row r="2087" spans="1:10" hidden="1" x14ac:dyDescent="0.25">
      <c r="A2087" s="1" t="s">
        <v>2109</v>
      </c>
      <c r="B2087" s="2">
        <v>42040.67</v>
      </c>
      <c r="C2087" s="1" t="s">
        <v>36</v>
      </c>
      <c r="D2087" s="1" t="s">
        <v>27</v>
      </c>
      <c r="E2087" s="1" t="s">
        <v>12</v>
      </c>
      <c r="F2087" s="1" t="s">
        <v>12</v>
      </c>
      <c r="G2087">
        <v>82</v>
      </c>
      <c r="H2087" s="2">
        <v>4.7921759259259566E-3</v>
      </c>
      <c r="I2087">
        <v>1</v>
      </c>
      <c r="J2087" t="b">
        <f>AND(cctable[[#This Row],[Date]]&gt;=Calculations!$G$10,cctable[[#This Row],[Date]]&lt;Calculations!$G$10+7)</f>
        <v>0</v>
      </c>
    </row>
    <row r="2088" spans="1:10" hidden="1" x14ac:dyDescent="0.25">
      <c r="A2088" s="1" t="s">
        <v>2110</v>
      </c>
      <c r="B2088" s="2">
        <v>42040.678999999996</v>
      </c>
      <c r="C2088" s="1" t="s">
        <v>20</v>
      </c>
      <c r="D2088" s="1" t="s">
        <v>15</v>
      </c>
      <c r="E2088" s="1" t="s">
        <v>12</v>
      </c>
      <c r="F2088" s="1" t="s">
        <v>12</v>
      </c>
      <c r="G2088">
        <v>51</v>
      </c>
      <c r="H2088" s="2">
        <v>7.2886574074071397E-4</v>
      </c>
      <c r="I2088">
        <v>2</v>
      </c>
      <c r="J2088" t="b">
        <f>AND(cctable[[#This Row],[Date]]&gt;=Calculations!$G$10,cctable[[#This Row],[Date]]&lt;Calculations!$G$10+7)</f>
        <v>0</v>
      </c>
    </row>
    <row r="2089" spans="1:10" x14ac:dyDescent="0.25">
      <c r="A2089" s="1" t="s">
        <v>2111</v>
      </c>
      <c r="B2089" s="2">
        <v>42040.678999999996</v>
      </c>
      <c r="C2089" s="1" t="s">
        <v>14</v>
      </c>
      <c r="D2089" s="1" t="s">
        <v>27</v>
      </c>
      <c r="E2089" s="1" t="s">
        <v>12</v>
      </c>
      <c r="F2089" s="1" t="s">
        <v>12</v>
      </c>
      <c r="G2089">
        <v>25</v>
      </c>
      <c r="H2089" s="2">
        <v>4.6746064814815469E-3</v>
      </c>
      <c r="I2089">
        <v>5</v>
      </c>
      <c r="J2089" t="b">
        <f>AND(cctable[[#This Row],[Date]]&gt;=Calculations!$G$10,cctable[[#This Row],[Date]]&lt;Calculations!$G$10+7)</f>
        <v>0</v>
      </c>
    </row>
    <row r="2090" spans="1:10" hidden="1" x14ac:dyDescent="0.25">
      <c r="A2090" s="1" t="s">
        <v>2112</v>
      </c>
      <c r="B2090" s="2">
        <v>42040.682999999997</v>
      </c>
      <c r="C2090" s="1" t="s">
        <v>29</v>
      </c>
      <c r="D2090" s="1" t="s">
        <v>15</v>
      </c>
      <c r="E2090" s="1" t="s">
        <v>12</v>
      </c>
      <c r="F2090" s="1" t="s">
        <v>12</v>
      </c>
      <c r="G2090">
        <v>30</v>
      </c>
      <c r="H2090" s="2">
        <v>4.0295138888879478E-4</v>
      </c>
      <c r="I2090">
        <v>4</v>
      </c>
      <c r="J2090" t="b">
        <f>AND(cctable[[#This Row],[Date]]&gt;=Calculations!$G$10,cctable[[#This Row],[Date]]&lt;Calculations!$G$10+7)</f>
        <v>0</v>
      </c>
    </row>
    <row r="2091" spans="1:10" hidden="1" x14ac:dyDescent="0.25">
      <c r="A2091" s="1" t="s">
        <v>2113</v>
      </c>
      <c r="B2091" s="2">
        <v>42040.682999999997</v>
      </c>
      <c r="C2091" s="1" t="s">
        <v>36</v>
      </c>
      <c r="D2091" s="1" t="s">
        <v>15</v>
      </c>
      <c r="E2091" s="1" t="s">
        <v>16</v>
      </c>
      <c r="F2091" s="1" t="s">
        <v>16</v>
      </c>
      <c r="H2091" s="2"/>
      <c r="J2091" t="b">
        <f>AND(cctable[[#This Row],[Date]]&gt;=Calculations!$G$10,cctable[[#This Row],[Date]]&lt;Calculations!$G$10+7)</f>
        <v>0</v>
      </c>
    </row>
    <row r="2092" spans="1:10" hidden="1" x14ac:dyDescent="0.25">
      <c r="A2092" s="1" t="s">
        <v>2114</v>
      </c>
      <c r="B2092" s="2">
        <v>42040.705000000002</v>
      </c>
      <c r="C2092" s="1" t="s">
        <v>18</v>
      </c>
      <c r="D2092" s="1" t="s">
        <v>11</v>
      </c>
      <c r="E2092" s="1" t="s">
        <v>12</v>
      </c>
      <c r="F2092" s="1" t="s">
        <v>12</v>
      </c>
      <c r="G2092">
        <v>90</v>
      </c>
      <c r="H2092" s="2">
        <v>1.3769328703703287E-3</v>
      </c>
      <c r="I2092">
        <v>3</v>
      </c>
      <c r="J2092" t="b">
        <f>AND(cctable[[#This Row],[Date]]&gt;=Calculations!$G$10,cctable[[#This Row],[Date]]&lt;Calculations!$G$10+7)</f>
        <v>0</v>
      </c>
    </row>
    <row r="2093" spans="1:10" hidden="1" x14ac:dyDescent="0.25">
      <c r="A2093" s="1" t="s">
        <v>2115</v>
      </c>
      <c r="B2093" s="2">
        <v>42040.705000000002</v>
      </c>
      <c r="C2093" s="1" t="s">
        <v>45</v>
      </c>
      <c r="D2093" s="1" t="s">
        <v>27</v>
      </c>
      <c r="E2093" s="1" t="s">
        <v>16</v>
      </c>
      <c r="F2093" s="1" t="s">
        <v>16</v>
      </c>
      <c r="H2093" s="2"/>
      <c r="J2093" t="b">
        <f>AND(cctable[[#This Row],[Date]]&gt;=Calculations!$G$10,cctable[[#This Row],[Date]]&lt;Calculations!$G$10+7)</f>
        <v>0</v>
      </c>
    </row>
    <row r="2094" spans="1:10" hidden="1" x14ac:dyDescent="0.25">
      <c r="A2094" s="1" t="s">
        <v>2116</v>
      </c>
      <c r="B2094" s="2">
        <v>42040.722999999998</v>
      </c>
      <c r="C2094" s="1" t="s">
        <v>10</v>
      </c>
      <c r="D2094" s="1" t="s">
        <v>11</v>
      </c>
      <c r="E2094" s="1" t="s">
        <v>12</v>
      </c>
      <c r="F2094" s="1" t="s">
        <v>12</v>
      </c>
      <c r="G2094">
        <v>12</v>
      </c>
      <c r="H2094" s="2">
        <v>1.2111458333332603E-3</v>
      </c>
      <c r="I2094">
        <v>3</v>
      </c>
      <c r="J2094" t="b">
        <f>AND(cctable[[#This Row],[Date]]&gt;=Calculations!$G$10,cctable[[#This Row],[Date]]&lt;Calculations!$G$10+7)</f>
        <v>0</v>
      </c>
    </row>
    <row r="2095" spans="1:10" hidden="1" x14ac:dyDescent="0.25">
      <c r="A2095" s="1" t="s">
        <v>2117</v>
      </c>
      <c r="B2095" s="2">
        <v>42040.722999999998</v>
      </c>
      <c r="C2095" s="1" t="s">
        <v>29</v>
      </c>
      <c r="D2095" s="1" t="s">
        <v>27</v>
      </c>
      <c r="E2095" s="1" t="s">
        <v>16</v>
      </c>
      <c r="F2095" s="1" t="s">
        <v>16</v>
      </c>
      <c r="H2095" s="2"/>
      <c r="J2095" t="b">
        <f>AND(cctable[[#This Row],[Date]]&gt;=Calculations!$G$10,cctable[[#This Row],[Date]]&lt;Calculations!$G$10+7)</f>
        <v>0</v>
      </c>
    </row>
    <row r="2096" spans="1:10" hidden="1" x14ac:dyDescent="0.25">
      <c r="A2096" s="1" t="s">
        <v>2118</v>
      </c>
      <c r="B2096" s="2">
        <v>42040.735999999997</v>
      </c>
      <c r="C2096" s="1" t="s">
        <v>36</v>
      </c>
      <c r="D2096" s="1" t="s">
        <v>11</v>
      </c>
      <c r="E2096" s="1" t="s">
        <v>16</v>
      </c>
      <c r="F2096" s="1" t="s">
        <v>16</v>
      </c>
      <c r="H2096" s="2"/>
      <c r="J2096" t="b">
        <f>AND(cctable[[#This Row],[Date]]&gt;=Calculations!$G$10,cctable[[#This Row],[Date]]&lt;Calculations!$G$10+7)</f>
        <v>0</v>
      </c>
    </row>
    <row r="2097" spans="1:10" hidden="1" x14ac:dyDescent="0.25">
      <c r="A2097" s="1" t="s">
        <v>2119</v>
      </c>
      <c r="B2097" s="2">
        <v>42040.735999999997</v>
      </c>
      <c r="C2097" s="1" t="s">
        <v>29</v>
      </c>
      <c r="D2097" s="1" t="s">
        <v>15</v>
      </c>
      <c r="E2097" s="1" t="s">
        <v>16</v>
      </c>
      <c r="F2097" s="1" t="s">
        <v>16</v>
      </c>
      <c r="H2097" s="2"/>
      <c r="J2097" t="b">
        <f>AND(cctable[[#This Row],[Date]]&gt;=Calculations!$G$10,cctable[[#This Row],[Date]]&lt;Calculations!$G$10+7)</f>
        <v>0</v>
      </c>
    </row>
    <row r="2098" spans="1:10" hidden="1" x14ac:dyDescent="0.25">
      <c r="A2098" s="1" t="s">
        <v>2120</v>
      </c>
      <c r="B2098" s="2">
        <v>42040.739000000001</v>
      </c>
      <c r="C2098" s="1" t="s">
        <v>14</v>
      </c>
      <c r="D2098" s="1" t="s">
        <v>15</v>
      </c>
      <c r="E2098" s="1" t="s">
        <v>12</v>
      </c>
      <c r="F2098" s="1" t="s">
        <v>12</v>
      </c>
      <c r="G2098">
        <v>50</v>
      </c>
      <c r="H2098" s="2">
        <v>3.6558680555556222E-3</v>
      </c>
      <c r="I2098">
        <v>3</v>
      </c>
      <c r="J2098" t="b">
        <f>AND(cctable[[#This Row],[Date]]&gt;=Calculations!$G$10,cctable[[#This Row],[Date]]&lt;Calculations!$G$10+7)</f>
        <v>0</v>
      </c>
    </row>
    <row r="2099" spans="1:10" hidden="1" x14ac:dyDescent="0.25">
      <c r="A2099" s="1" t="s">
        <v>2121</v>
      </c>
      <c r="B2099" s="2">
        <v>42040.739000000001</v>
      </c>
      <c r="C2099" s="1" t="s">
        <v>10</v>
      </c>
      <c r="D2099" s="1" t="s">
        <v>15</v>
      </c>
      <c r="E2099" s="1" t="s">
        <v>12</v>
      </c>
      <c r="F2099" s="1" t="s">
        <v>12</v>
      </c>
      <c r="G2099">
        <v>125</v>
      </c>
      <c r="H2099" s="2">
        <v>5.8193287037044961E-4</v>
      </c>
      <c r="I2099">
        <v>3</v>
      </c>
      <c r="J2099" t="b">
        <f>AND(cctable[[#This Row],[Date]]&gt;=Calculations!$G$10,cctable[[#This Row],[Date]]&lt;Calculations!$G$10+7)</f>
        <v>0</v>
      </c>
    </row>
    <row r="2100" spans="1:10" hidden="1" x14ac:dyDescent="0.25">
      <c r="A2100" s="1" t="s">
        <v>2122</v>
      </c>
      <c r="B2100" s="2">
        <v>42041.391000000003</v>
      </c>
      <c r="C2100" s="1" t="s">
        <v>29</v>
      </c>
      <c r="D2100" s="1" t="s">
        <v>27</v>
      </c>
      <c r="E2100" s="1" t="s">
        <v>12</v>
      </c>
      <c r="F2100" s="1" t="s">
        <v>12</v>
      </c>
      <c r="G2100">
        <v>118</v>
      </c>
      <c r="H2100" s="2">
        <v>1.2727083333332612E-3</v>
      </c>
      <c r="I2100">
        <v>4</v>
      </c>
      <c r="J2100" t="b">
        <f>AND(cctable[[#This Row],[Date]]&gt;=Calculations!$G$10,cctable[[#This Row],[Date]]&lt;Calculations!$G$10+7)</f>
        <v>0</v>
      </c>
    </row>
    <row r="2101" spans="1:10" x14ac:dyDescent="0.25">
      <c r="A2101" s="1" t="s">
        <v>2123</v>
      </c>
      <c r="B2101" s="2">
        <v>42041.391000000003</v>
      </c>
      <c r="C2101" s="1" t="s">
        <v>36</v>
      </c>
      <c r="D2101" s="1" t="s">
        <v>30</v>
      </c>
      <c r="E2101" s="1" t="s">
        <v>12</v>
      </c>
      <c r="F2101" s="1" t="s">
        <v>16</v>
      </c>
      <c r="G2101">
        <v>46</v>
      </c>
      <c r="H2101" s="2">
        <v>1.080972222222254E-3</v>
      </c>
      <c r="I2101">
        <v>5</v>
      </c>
      <c r="J2101" t="b">
        <f>AND(cctable[[#This Row],[Date]]&gt;=Calculations!$G$10,cctable[[#This Row],[Date]]&lt;Calculations!$G$10+7)</f>
        <v>0</v>
      </c>
    </row>
    <row r="2102" spans="1:10" hidden="1" x14ac:dyDescent="0.25">
      <c r="A2102" s="1" t="s">
        <v>2124</v>
      </c>
      <c r="B2102" s="2">
        <v>42041.415000000001</v>
      </c>
      <c r="C2102" s="1" t="s">
        <v>29</v>
      </c>
      <c r="D2102" s="1" t="s">
        <v>15</v>
      </c>
      <c r="E2102" s="1" t="s">
        <v>12</v>
      </c>
      <c r="F2102" s="1" t="s">
        <v>12</v>
      </c>
      <c r="G2102">
        <v>92</v>
      </c>
      <c r="H2102" s="2">
        <v>2.7231365740740809E-3</v>
      </c>
      <c r="I2102">
        <v>4</v>
      </c>
      <c r="J2102" t="b">
        <f>AND(cctable[[#This Row],[Date]]&gt;=Calculations!$G$10,cctable[[#This Row],[Date]]&lt;Calculations!$G$10+7)</f>
        <v>0</v>
      </c>
    </row>
    <row r="2103" spans="1:10" hidden="1" x14ac:dyDescent="0.25">
      <c r="A2103" s="1" t="s">
        <v>2125</v>
      </c>
      <c r="B2103" s="2">
        <v>42041.415000000001</v>
      </c>
      <c r="C2103" s="1" t="s">
        <v>14</v>
      </c>
      <c r="D2103" s="1" t="s">
        <v>22</v>
      </c>
      <c r="E2103" s="1" t="s">
        <v>12</v>
      </c>
      <c r="F2103" s="1" t="s">
        <v>12</v>
      </c>
      <c r="G2103">
        <v>23</v>
      </c>
      <c r="H2103" s="2">
        <v>1.6952893518518142E-3</v>
      </c>
      <c r="I2103">
        <v>3</v>
      </c>
      <c r="J2103" t="b">
        <f>AND(cctable[[#This Row],[Date]]&gt;=Calculations!$G$10,cctable[[#This Row],[Date]]&lt;Calculations!$G$10+7)</f>
        <v>0</v>
      </c>
    </row>
    <row r="2104" spans="1:10" hidden="1" x14ac:dyDescent="0.25">
      <c r="A2104" s="1" t="s">
        <v>2126</v>
      </c>
      <c r="B2104" s="2">
        <v>42041.415999999997</v>
      </c>
      <c r="C2104" s="1" t="s">
        <v>14</v>
      </c>
      <c r="D2104" s="1" t="s">
        <v>11</v>
      </c>
      <c r="E2104" s="1" t="s">
        <v>12</v>
      </c>
      <c r="F2104" s="1" t="s">
        <v>12</v>
      </c>
      <c r="G2104">
        <v>108</v>
      </c>
      <c r="H2104" s="2">
        <v>2.5809375000001022E-3</v>
      </c>
      <c r="I2104">
        <v>2</v>
      </c>
      <c r="J2104" t="b">
        <f>AND(cctable[[#This Row],[Date]]&gt;=Calculations!$G$10,cctable[[#This Row],[Date]]&lt;Calculations!$G$10+7)</f>
        <v>0</v>
      </c>
    </row>
    <row r="2105" spans="1:10" hidden="1" x14ac:dyDescent="0.25">
      <c r="A2105" s="1" t="s">
        <v>2127</v>
      </c>
      <c r="B2105" s="2">
        <v>42041.415999999997</v>
      </c>
      <c r="C2105" s="1" t="s">
        <v>10</v>
      </c>
      <c r="D2105" s="1" t="s">
        <v>30</v>
      </c>
      <c r="E2105" s="1" t="s">
        <v>12</v>
      </c>
      <c r="F2105" s="1" t="s">
        <v>12</v>
      </c>
      <c r="G2105">
        <v>122</v>
      </c>
      <c r="H2105" s="2">
        <v>2.3192013888888585E-3</v>
      </c>
      <c r="I2105">
        <v>4</v>
      </c>
      <c r="J2105" t="b">
        <f>AND(cctable[[#This Row],[Date]]&gt;=Calculations!$G$10,cctable[[#This Row],[Date]]&lt;Calculations!$G$10+7)</f>
        <v>0</v>
      </c>
    </row>
    <row r="2106" spans="1:10" hidden="1" x14ac:dyDescent="0.25">
      <c r="A2106" s="1" t="s">
        <v>2128</v>
      </c>
      <c r="B2106" s="2">
        <v>42041.449000000001</v>
      </c>
      <c r="C2106" s="1" t="s">
        <v>32</v>
      </c>
      <c r="D2106" s="1" t="s">
        <v>15</v>
      </c>
      <c r="E2106" s="1" t="s">
        <v>12</v>
      </c>
      <c r="F2106" s="1" t="s">
        <v>12</v>
      </c>
      <c r="G2106">
        <v>27</v>
      </c>
      <c r="H2106" s="2">
        <v>4.3936342592587607E-4</v>
      </c>
      <c r="I2106">
        <v>4</v>
      </c>
      <c r="J2106" t="b">
        <f>AND(cctable[[#This Row],[Date]]&gt;=Calculations!$G$10,cctable[[#This Row],[Date]]&lt;Calculations!$G$10+7)</f>
        <v>0</v>
      </c>
    </row>
    <row r="2107" spans="1:10" hidden="1" x14ac:dyDescent="0.25">
      <c r="A2107" s="1" t="s">
        <v>2129</v>
      </c>
      <c r="B2107" s="2">
        <v>42041.449000000001</v>
      </c>
      <c r="C2107" s="1" t="s">
        <v>14</v>
      </c>
      <c r="D2107" s="1" t="s">
        <v>27</v>
      </c>
      <c r="E2107" s="1" t="s">
        <v>12</v>
      </c>
      <c r="F2107" s="1" t="s">
        <v>12</v>
      </c>
      <c r="G2107">
        <v>116</v>
      </c>
      <c r="H2107" s="2">
        <v>9.4979166666675496E-4</v>
      </c>
      <c r="I2107">
        <v>4</v>
      </c>
      <c r="J2107" t="b">
        <f>AND(cctable[[#This Row],[Date]]&gt;=Calculations!$G$10,cctable[[#This Row],[Date]]&lt;Calculations!$G$10+7)</f>
        <v>0</v>
      </c>
    </row>
    <row r="2108" spans="1:10" hidden="1" x14ac:dyDescent="0.25">
      <c r="A2108" s="1" t="s">
        <v>2130</v>
      </c>
      <c r="B2108" s="2">
        <v>42041.45</v>
      </c>
      <c r="C2108" s="1" t="s">
        <v>20</v>
      </c>
      <c r="D2108" s="1" t="s">
        <v>22</v>
      </c>
      <c r="E2108" s="1" t="s">
        <v>12</v>
      </c>
      <c r="F2108" s="1" t="s">
        <v>12</v>
      </c>
      <c r="G2108">
        <v>120</v>
      </c>
      <c r="H2108" s="2">
        <v>4.4114467592593076E-3</v>
      </c>
      <c r="I2108">
        <v>3</v>
      </c>
      <c r="J2108" t="b">
        <f>AND(cctable[[#This Row],[Date]]&gt;=Calculations!$G$10,cctable[[#This Row],[Date]]&lt;Calculations!$G$10+7)</f>
        <v>0</v>
      </c>
    </row>
    <row r="2109" spans="1:10" x14ac:dyDescent="0.25">
      <c r="A2109" s="1" t="s">
        <v>2131</v>
      </c>
      <c r="B2109" s="2">
        <v>42041.45</v>
      </c>
      <c r="C2109" s="1" t="s">
        <v>20</v>
      </c>
      <c r="D2109" s="1" t="s">
        <v>15</v>
      </c>
      <c r="E2109" s="1" t="s">
        <v>12</v>
      </c>
      <c r="F2109" s="1" t="s">
        <v>12</v>
      </c>
      <c r="G2109">
        <v>55</v>
      </c>
      <c r="H2109" s="2">
        <v>5.8406249999998217E-4</v>
      </c>
      <c r="I2109">
        <v>5</v>
      </c>
      <c r="J2109" t="b">
        <f>AND(cctable[[#This Row],[Date]]&gt;=Calculations!$G$10,cctable[[#This Row],[Date]]&lt;Calculations!$G$10+7)</f>
        <v>0</v>
      </c>
    </row>
    <row r="2110" spans="1:10" hidden="1" x14ac:dyDescent="0.25">
      <c r="A2110" s="1" t="s">
        <v>2132</v>
      </c>
      <c r="B2110" s="2">
        <v>42041.46</v>
      </c>
      <c r="C2110" s="1" t="s">
        <v>10</v>
      </c>
      <c r="D2110" s="1" t="s">
        <v>30</v>
      </c>
      <c r="E2110" s="1" t="s">
        <v>12</v>
      </c>
      <c r="F2110" s="1" t="s">
        <v>12</v>
      </c>
      <c r="G2110">
        <v>46</v>
      </c>
      <c r="H2110" s="2">
        <v>3.0151041666666156E-3</v>
      </c>
      <c r="I2110">
        <v>4</v>
      </c>
      <c r="J2110" t="b">
        <f>AND(cctable[[#This Row],[Date]]&gt;=Calculations!$G$10,cctable[[#This Row],[Date]]&lt;Calculations!$G$10+7)</f>
        <v>0</v>
      </c>
    </row>
    <row r="2111" spans="1:10" hidden="1" x14ac:dyDescent="0.25">
      <c r="A2111" s="1" t="s">
        <v>2133</v>
      </c>
      <c r="B2111" s="2">
        <v>42041.46</v>
      </c>
      <c r="C2111" s="1" t="s">
        <v>18</v>
      </c>
      <c r="D2111" s="1" t="s">
        <v>11</v>
      </c>
      <c r="E2111" s="1" t="s">
        <v>16</v>
      </c>
      <c r="F2111" s="1" t="s">
        <v>16</v>
      </c>
      <c r="H2111" s="2"/>
      <c r="J2111" t="b">
        <f>AND(cctable[[#This Row],[Date]]&gt;=Calculations!$G$10,cctable[[#This Row],[Date]]&lt;Calculations!$G$10+7)</f>
        <v>0</v>
      </c>
    </row>
    <row r="2112" spans="1:10" hidden="1" x14ac:dyDescent="0.25">
      <c r="A2112" s="1" t="s">
        <v>2134</v>
      </c>
      <c r="B2112" s="2">
        <v>42041.476000000002</v>
      </c>
      <c r="C2112" s="1" t="s">
        <v>29</v>
      </c>
      <c r="D2112" s="1" t="s">
        <v>30</v>
      </c>
      <c r="E2112" s="1" t="s">
        <v>12</v>
      </c>
      <c r="F2112" s="1" t="s">
        <v>12</v>
      </c>
      <c r="G2112">
        <v>78</v>
      </c>
      <c r="H2112" s="2">
        <v>2.5693171296297113E-3</v>
      </c>
      <c r="I2112">
        <v>2</v>
      </c>
      <c r="J2112" t="b">
        <f>AND(cctable[[#This Row],[Date]]&gt;=Calculations!$G$10,cctable[[#This Row],[Date]]&lt;Calculations!$G$10+7)</f>
        <v>0</v>
      </c>
    </row>
    <row r="2113" spans="1:10" hidden="1" x14ac:dyDescent="0.25">
      <c r="A2113" s="1" t="s">
        <v>2135</v>
      </c>
      <c r="B2113" s="2">
        <v>42041.476000000002</v>
      </c>
      <c r="C2113" s="1" t="s">
        <v>20</v>
      </c>
      <c r="D2113" s="1" t="s">
        <v>22</v>
      </c>
      <c r="E2113" s="1" t="s">
        <v>12</v>
      </c>
      <c r="F2113" s="1" t="s">
        <v>12</v>
      </c>
      <c r="G2113">
        <v>76</v>
      </c>
      <c r="H2113" s="2">
        <v>1.9826388888888324E-3</v>
      </c>
      <c r="I2113">
        <v>3</v>
      </c>
      <c r="J2113" t="b">
        <f>AND(cctable[[#This Row],[Date]]&gt;=Calculations!$G$10,cctable[[#This Row],[Date]]&lt;Calculations!$G$10+7)</f>
        <v>0</v>
      </c>
    </row>
    <row r="2114" spans="1:10" x14ac:dyDescent="0.25">
      <c r="A2114" s="1" t="s">
        <v>2136</v>
      </c>
      <c r="B2114" s="2">
        <v>42041.481</v>
      </c>
      <c r="C2114" s="1" t="s">
        <v>14</v>
      </c>
      <c r="D2114" s="1" t="s">
        <v>11</v>
      </c>
      <c r="E2114" s="1" t="s">
        <v>12</v>
      </c>
      <c r="F2114" s="1" t="s">
        <v>12</v>
      </c>
      <c r="G2114">
        <v>15</v>
      </c>
      <c r="H2114" s="2">
        <v>4.4333680555554977E-3</v>
      </c>
      <c r="I2114">
        <v>5</v>
      </c>
      <c r="J2114" t="b">
        <f>AND(cctable[[#This Row],[Date]]&gt;=Calculations!$G$10,cctable[[#This Row],[Date]]&lt;Calculations!$G$10+7)</f>
        <v>0</v>
      </c>
    </row>
    <row r="2115" spans="1:10" hidden="1" x14ac:dyDescent="0.25">
      <c r="A2115" s="1" t="s">
        <v>2137</v>
      </c>
      <c r="B2115" s="2">
        <v>42041.481</v>
      </c>
      <c r="C2115" s="1" t="s">
        <v>14</v>
      </c>
      <c r="D2115" s="1" t="s">
        <v>27</v>
      </c>
      <c r="E2115" s="1" t="s">
        <v>16</v>
      </c>
      <c r="F2115" s="1" t="s">
        <v>16</v>
      </c>
      <c r="H2115" s="2"/>
      <c r="J2115" t="b">
        <f>AND(cctable[[#This Row],[Date]]&gt;=Calculations!$G$10,cctable[[#This Row],[Date]]&lt;Calculations!$G$10+7)</f>
        <v>0</v>
      </c>
    </row>
    <row r="2116" spans="1:10" hidden="1" x14ac:dyDescent="0.25">
      <c r="A2116" s="1" t="s">
        <v>2138</v>
      </c>
      <c r="B2116" s="2">
        <v>42041.485000000001</v>
      </c>
      <c r="C2116" s="1" t="s">
        <v>45</v>
      </c>
      <c r="D2116" s="1" t="s">
        <v>15</v>
      </c>
      <c r="E2116" s="1" t="s">
        <v>12</v>
      </c>
      <c r="F2116" s="1" t="s">
        <v>12</v>
      </c>
      <c r="G2116">
        <v>15</v>
      </c>
      <c r="H2116" s="2">
        <v>4.4323611111110051E-3</v>
      </c>
      <c r="I2116">
        <v>1</v>
      </c>
      <c r="J2116" t="b">
        <f>AND(cctable[[#This Row],[Date]]&gt;=Calculations!$G$10,cctable[[#This Row],[Date]]&lt;Calculations!$G$10+7)</f>
        <v>0</v>
      </c>
    </row>
    <row r="2117" spans="1:10" hidden="1" x14ac:dyDescent="0.25">
      <c r="A2117" s="1" t="s">
        <v>2139</v>
      </c>
      <c r="B2117" s="2">
        <v>42041.485000000001</v>
      </c>
      <c r="C2117" s="1" t="s">
        <v>14</v>
      </c>
      <c r="D2117" s="1" t="s">
        <v>22</v>
      </c>
      <c r="E2117" s="1" t="s">
        <v>16</v>
      </c>
      <c r="F2117" s="1" t="s">
        <v>16</v>
      </c>
      <c r="H2117" s="2"/>
      <c r="J2117" t="b">
        <f>AND(cctable[[#This Row],[Date]]&gt;=Calculations!$G$10,cctable[[#This Row],[Date]]&lt;Calculations!$G$10+7)</f>
        <v>0</v>
      </c>
    </row>
    <row r="2118" spans="1:10" hidden="1" x14ac:dyDescent="0.25">
      <c r="A2118" s="1" t="s">
        <v>2140</v>
      </c>
      <c r="B2118" s="2">
        <v>42041.497000000003</v>
      </c>
      <c r="C2118" s="1" t="s">
        <v>14</v>
      </c>
      <c r="D2118" s="1" t="s">
        <v>27</v>
      </c>
      <c r="E2118" s="1" t="s">
        <v>12</v>
      </c>
      <c r="F2118" s="1" t="s">
        <v>12</v>
      </c>
      <c r="G2118">
        <v>82</v>
      </c>
      <c r="H2118" s="2">
        <v>1.4218171296296322E-3</v>
      </c>
      <c r="I2118">
        <v>4</v>
      </c>
      <c r="J2118" t="b">
        <f>AND(cctable[[#This Row],[Date]]&gt;=Calculations!$G$10,cctable[[#This Row],[Date]]&lt;Calculations!$G$10+7)</f>
        <v>0</v>
      </c>
    </row>
    <row r="2119" spans="1:10" hidden="1" x14ac:dyDescent="0.25">
      <c r="A2119" s="1" t="s">
        <v>2141</v>
      </c>
      <c r="B2119" s="2">
        <v>42041.497000000003</v>
      </c>
      <c r="C2119" s="1" t="s">
        <v>20</v>
      </c>
      <c r="D2119" s="1" t="s">
        <v>27</v>
      </c>
      <c r="E2119" s="1" t="s">
        <v>12</v>
      </c>
      <c r="F2119" s="1" t="s">
        <v>12</v>
      </c>
      <c r="G2119">
        <v>59</v>
      </c>
      <c r="H2119" s="2">
        <v>4.0183912037037306E-3</v>
      </c>
      <c r="I2119">
        <v>1</v>
      </c>
      <c r="J2119" t="b">
        <f>AND(cctable[[#This Row],[Date]]&gt;=Calculations!$G$10,cctable[[#This Row],[Date]]&lt;Calculations!$G$10+7)</f>
        <v>0</v>
      </c>
    </row>
    <row r="2120" spans="1:10" hidden="1" x14ac:dyDescent="0.25">
      <c r="A2120" s="1" t="s">
        <v>2142</v>
      </c>
      <c r="B2120" s="2">
        <v>42041.502</v>
      </c>
      <c r="C2120" s="1" t="s">
        <v>45</v>
      </c>
      <c r="D2120" s="1" t="s">
        <v>30</v>
      </c>
      <c r="E2120" s="1" t="s">
        <v>12</v>
      </c>
      <c r="F2120" s="1" t="s">
        <v>12</v>
      </c>
      <c r="G2120">
        <v>41</v>
      </c>
      <c r="H2120" s="2">
        <v>5.7214120370363553E-4</v>
      </c>
      <c r="I2120">
        <v>4</v>
      </c>
      <c r="J2120" t="b">
        <f>AND(cctable[[#This Row],[Date]]&gt;=Calculations!$G$10,cctable[[#This Row],[Date]]&lt;Calculations!$G$10+7)</f>
        <v>0</v>
      </c>
    </row>
    <row r="2121" spans="1:10" hidden="1" x14ac:dyDescent="0.25">
      <c r="A2121" s="1" t="s">
        <v>2143</v>
      </c>
      <c r="B2121" s="2">
        <v>42041.502</v>
      </c>
      <c r="C2121" s="1" t="s">
        <v>36</v>
      </c>
      <c r="D2121" s="1" t="s">
        <v>30</v>
      </c>
      <c r="E2121" s="1" t="s">
        <v>12</v>
      </c>
      <c r="F2121" s="1" t="s">
        <v>12</v>
      </c>
      <c r="G2121">
        <v>39</v>
      </c>
      <c r="H2121" s="2">
        <v>3.0902893518518493E-3</v>
      </c>
      <c r="I2121">
        <v>3</v>
      </c>
      <c r="J2121" t="b">
        <f>AND(cctable[[#This Row],[Date]]&gt;=Calculations!$G$10,cctable[[#This Row],[Date]]&lt;Calculations!$G$10+7)</f>
        <v>0</v>
      </c>
    </row>
    <row r="2122" spans="1:10" hidden="1" x14ac:dyDescent="0.25">
      <c r="A2122" s="1" t="s">
        <v>2144</v>
      </c>
      <c r="B2122" s="2">
        <v>42041.508999999998</v>
      </c>
      <c r="C2122" s="1" t="s">
        <v>36</v>
      </c>
      <c r="D2122" s="1" t="s">
        <v>22</v>
      </c>
      <c r="E2122" s="1" t="s">
        <v>16</v>
      </c>
      <c r="F2122" s="1" t="s">
        <v>16</v>
      </c>
      <c r="H2122" s="2"/>
      <c r="J2122" t="b">
        <f>AND(cctable[[#This Row],[Date]]&gt;=Calculations!$G$10,cctable[[#This Row],[Date]]&lt;Calculations!$G$10+7)</f>
        <v>0</v>
      </c>
    </row>
    <row r="2123" spans="1:10" hidden="1" x14ac:dyDescent="0.25">
      <c r="A2123" s="1" t="s">
        <v>2145</v>
      </c>
      <c r="B2123" s="2">
        <v>42041.508999999998</v>
      </c>
      <c r="C2123" s="1" t="s">
        <v>36</v>
      </c>
      <c r="D2123" s="1" t="s">
        <v>27</v>
      </c>
      <c r="E2123" s="1" t="s">
        <v>12</v>
      </c>
      <c r="F2123" s="1" t="s">
        <v>12</v>
      </c>
      <c r="G2123">
        <v>108</v>
      </c>
      <c r="H2123" s="2">
        <v>2.6487268518518015E-3</v>
      </c>
      <c r="I2123">
        <v>4</v>
      </c>
      <c r="J2123" t="b">
        <f>AND(cctable[[#This Row],[Date]]&gt;=Calculations!$G$10,cctable[[#This Row],[Date]]&lt;Calculations!$G$10+7)</f>
        <v>0</v>
      </c>
    </row>
    <row r="2124" spans="1:10" hidden="1" x14ac:dyDescent="0.25">
      <c r="A2124" s="1" t="s">
        <v>2146</v>
      </c>
      <c r="B2124" s="2">
        <v>42041.523000000001</v>
      </c>
      <c r="C2124" s="1" t="s">
        <v>18</v>
      </c>
      <c r="D2124" s="1" t="s">
        <v>22</v>
      </c>
      <c r="E2124" s="1" t="s">
        <v>12</v>
      </c>
      <c r="F2124" s="1" t="s">
        <v>12</v>
      </c>
      <c r="G2124">
        <v>48</v>
      </c>
      <c r="H2124" s="2">
        <v>1.8016550925925578E-3</v>
      </c>
      <c r="I2124">
        <v>4</v>
      </c>
      <c r="J2124" t="b">
        <f>AND(cctable[[#This Row],[Date]]&gt;=Calculations!$G$10,cctable[[#This Row],[Date]]&lt;Calculations!$G$10+7)</f>
        <v>0</v>
      </c>
    </row>
    <row r="2125" spans="1:10" x14ac:dyDescent="0.25">
      <c r="A2125" s="1" t="s">
        <v>2147</v>
      </c>
      <c r="B2125" s="2">
        <v>42041.523000000001</v>
      </c>
      <c r="C2125" s="1" t="s">
        <v>20</v>
      </c>
      <c r="D2125" s="1" t="s">
        <v>22</v>
      </c>
      <c r="E2125" s="1" t="s">
        <v>12</v>
      </c>
      <c r="F2125" s="1" t="s">
        <v>12</v>
      </c>
      <c r="G2125">
        <v>106</v>
      </c>
      <c r="H2125" s="2">
        <v>1.2027893518518074E-3</v>
      </c>
      <c r="I2125">
        <v>5</v>
      </c>
      <c r="J2125" t="b">
        <f>AND(cctable[[#This Row],[Date]]&gt;=Calculations!$G$10,cctable[[#This Row],[Date]]&lt;Calculations!$G$10+7)</f>
        <v>0</v>
      </c>
    </row>
    <row r="2126" spans="1:10" hidden="1" x14ac:dyDescent="0.25">
      <c r="A2126" s="1" t="s">
        <v>2148</v>
      </c>
      <c r="B2126" s="2">
        <v>42041.536999999997</v>
      </c>
      <c r="C2126" s="1" t="s">
        <v>14</v>
      </c>
      <c r="D2126" s="1" t="s">
        <v>15</v>
      </c>
      <c r="E2126" s="1" t="s">
        <v>12</v>
      </c>
      <c r="F2126" s="1" t="s">
        <v>12</v>
      </c>
      <c r="G2126">
        <v>100</v>
      </c>
      <c r="H2126" s="2">
        <v>1.6588194444444593E-3</v>
      </c>
      <c r="I2126">
        <v>1</v>
      </c>
      <c r="J2126" t="b">
        <f>AND(cctable[[#This Row],[Date]]&gt;=Calculations!$G$10,cctable[[#This Row],[Date]]&lt;Calculations!$G$10+7)</f>
        <v>0</v>
      </c>
    </row>
    <row r="2127" spans="1:10" hidden="1" x14ac:dyDescent="0.25">
      <c r="A2127" s="1" t="s">
        <v>2149</v>
      </c>
      <c r="B2127" s="2">
        <v>42041.536999999997</v>
      </c>
      <c r="C2127" s="1" t="s">
        <v>29</v>
      </c>
      <c r="D2127" s="1" t="s">
        <v>15</v>
      </c>
      <c r="E2127" s="1" t="s">
        <v>12</v>
      </c>
      <c r="F2127" s="1" t="s">
        <v>12</v>
      </c>
      <c r="G2127">
        <v>109</v>
      </c>
      <c r="H2127" s="2">
        <v>2.1472800925925739E-3</v>
      </c>
      <c r="I2127">
        <v>2</v>
      </c>
      <c r="J2127" t="b">
        <f>AND(cctable[[#This Row],[Date]]&gt;=Calculations!$G$10,cctable[[#This Row],[Date]]&lt;Calculations!$G$10+7)</f>
        <v>0</v>
      </c>
    </row>
    <row r="2128" spans="1:10" hidden="1" x14ac:dyDescent="0.25">
      <c r="A2128" s="1" t="s">
        <v>2150</v>
      </c>
      <c r="B2128" s="2">
        <v>42041.544000000002</v>
      </c>
      <c r="C2128" s="1" t="s">
        <v>10</v>
      </c>
      <c r="D2128" s="1" t="s">
        <v>30</v>
      </c>
      <c r="E2128" s="1" t="s">
        <v>16</v>
      </c>
      <c r="F2128" s="1" t="s">
        <v>16</v>
      </c>
      <c r="H2128" s="2"/>
      <c r="J2128" t="b">
        <f>AND(cctable[[#This Row],[Date]]&gt;=Calculations!$G$10,cctable[[#This Row],[Date]]&lt;Calculations!$G$10+7)</f>
        <v>0</v>
      </c>
    </row>
    <row r="2129" spans="1:10" hidden="1" x14ac:dyDescent="0.25">
      <c r="A2129" s="1" t="s">
        <v>2151</v>
      </c>
      <c r="B2129" s="2">
        <v>42041.544000000002</v>
      </c>
      <c r="C2129" s="1" t="s">
        <v>14</v>
      </c>
      <c r="D2129" s="1" t="s">
        <v>30</v>
      </c>
      <c r="E2129" s="1" t="s">
        <v>12</v>
      </c>
      <c r="F2129" s="1" t="s">
        <v>16</v>
      </c>
      <c r="G2129">
        <v>26</v>
      </c>
      <c r="H2129" s="2">
        <v>2.4341203703703851E-3</v>
      </c>
      <c r="I2129">
        <v>3</v>
      </c>
      <c r="J2129" t="b">
        <f>AND(cctable[[#This Row],[Date]]&gt;=Calculations!$G$10,cctable[[#This Row],[Date]]&lt;Calculations!$G$10+7)</f>
        <v>0</v>
      </c>
    </row>
    <row r="2130" spans="1:10" hidden="1" x14ac:dyDescent="0.25">
      <c r="A2130" s="1" t="s">
        <v>2152</v>
      </c>
      <c r="B2130" s="2">
        <v>42041.569000000003</v>
      </c>
      <c r="C2130" s="1" t="s">
        <v>45</v>
      </c>
      <c r="D2130" s="1" t="s">
        <v>15</v>
      </c>
      <c r="E2130" s="1" t="s">
        <v>12</v>
      </c>
      <c r="F2130" s="1" t="s">
        <v>12</v>
      </c>
      <c r="G2130">
        <v>96</v>
      </c>
      <c r="H2130" s="2">
        <v>4.0540509259259228E-3</v>
      </c>
      <c r="I2130">
        <v>4</v>
      </c>
      <c r="J2130" t="b">
        <f>AND(cctable[[#This Row],[Date]]&gt;=Calculations!$G$10,cctable[[#This Row],[Date]]&lt;Calculations!$G$10+7)</f>
        <v>0</v>
      </c>
    </row>
    <row r="2131" spans="1:10" x14ac:dyDescent="0.25">
      <c r="A2131" s="1" t="s">
        <v>2153</v>
      </c>
      <c r="B2131" s="2">
        <v>42041.569000000003</v>
      </c>
      <c r="C2131" s="1" t="s">
        <v>20</v>
      </c>
      <c r="D2131" s="1" t="s">
        <v>30</v>
      </c>
      <c r="E2131" s="1" t="s">
        <v>12</v>
      </c>
      <c r="F2131" s="1" t="s">
        <v>12</v>
      </c>
      <c r="G2131">
        <v>23</v>
      </c>
      <c r="H2131" s="2">
        <v>4.1110185185184722E-3</v>
      </c>
      <c r="I2131">
        <v>5</v>
      </c>
      <c r="J2131" t="b">
        <f>AND(cctable[[#This Row],[Date]]&gt;=Calculations!$G$10,cctable[[#This Row],[Date]]&lt;Calculations!$G$10+7)</f>
        <v>0</v>
      </c>
    </row>
    <row r="2132" spans="1:10" hidden="1" x14ac:dyDescent="0.25">
      <c r="A2132" s="1" t="s">
        <v>2154</v>
      </c>
      <c r="B2132" s="2">
        <v>42041.572</v>
      </c>
      <c r="C2132" s="1" t="s">
        <v>36</v>
      </c>
      <c r="D2132" s="1" t="s">
        <v>22</v>
      </c>
      <c r="E2132" s="1" t="s">
        <v>16</v>
      </c>
      <c r="F2132" s="1" t="s">
        <v>16</v>
      </c>
      <c r="H2132" s="2"/>
      <c r="J2132" t="b">
        <f>AND(cctable[[#This Row],[Date]]&gt;=Calculations!$G$10,cctable[[#This Row],[Date]]&lt;Calculations!$G$10+7)</f>
        <v>0</v>
      </c>
    </row>
    <row r="2133" spans="1:10" hidden="1" x14ac:dyDescent="0.25">
      <c r="A2133" s="1" t="s">
        <v>2155</v>
      </c>
      <c r="B2133" s="2">
        <v>42041.572</v>
      </c>
      <c r="C2133" s="1" t="s">
        <v>10</v>
      </c>
      <c r="D2133" s="1" t="s">
        <v>22</v>
      </c>
      <c r="E2133" s="1" t="s">
        <v>12</v>
      </c>
      <c r="F2133" s="1" t="s">
        <v>12</v>
      </c>
      <c r="G2133">
        <v>123</v>
      </c>
      <c r="H2133" s="2">
        <v>1.8985185185185216E-3</v>
      </c>
      <c r="I2133">
        <v>3</v>
      </c>
      <c r="J2133" t="b">
        <f>AND(cctable[[#This Row],[Date]]&gt;=Calculations!$G$10,cctable[[#This Row],[Date]]&lt;Calculations!$G$10+7)</f>
        <v>0</v>
      </c>
    </row>
    <row r="2134" spans="1:10" hidden="1" x14ac:dyDescent="0.25">
      <c r="A2134" s="1" t="s">
        <v>2156</v>
      </c>
      <c r="B2134" s="2">
        <v>42041.62</v>
      </c>
      <c r="C2134" s="1" t="s">
        <v>45</v>
      </c>
      <c r="D2134" s="1" t="s">
        <v>15</v>
      </c>
      <c r="E2134" s="1" t="s">
        <v>16</v>
      </c>
      <c r="F2134" s="1" t="s">
        <v>16</v>
      </c>
      <c r="H2134" s="2"/>
      <c r="J2134" t="b">
        <f>AND(cctable[[#This Row],[Date]]&gt;=Calculations!$G$10,cctable[[#This Row],[Date]]&lt;Calculations!$G$10+7)</f>
        <v>0</v>
      </c>
    </row>
    <row r="2135" spans="1:10" x14ac:dyDescent="0.25">
      <c r="A2135" s="1" t="s">
        <v>2157</v>
      </c>
      <c r="B2135" s="2">
        <v>42041.62</v>
      </c>
      <c r="C2135" s="1" t="s">
        <v>45</v>
      </c>
      <c r="D2135" s="1" t="s">
        <v>11</v>
      </c>
      <c r="E2135" s="1" t="s">
        <v>12</v>
      </c>
      <c r="F2135" s="1" t="s">
        <v>12</v>
      </c>
      <c r="G2135">
        <v>55</v>
      </c>
      <c r="H2135" s="2">
        <v>2.8726504629630334E-3</v>
      </c>
      <c r="I2135">
        <v>5</v>
      </c>
      <c r="J2135" t="b">
        <f>AND(cctable[[#This Row],[Date]]&gt;=Calculations!$G$10,cctable[[#This Row],[Date]]&lt;Calculations!$G$10+7)</f>
        <v>0</v>
      </c>
    </row>
    <row r="2136" spans="1:10" hidden="1" x14ac:dyDescent="0.25">
      <c r="A2136" s="1" t="s">
        <v>2158</v>
      </c>
      <c r="B2136" s="2">
        <v>42041.622000000003</v>
      </c>
      <c r="C2136" s="1" t="s">
        <v>14</v>
      </c>
      <c r="D2136" s="1" t="s">
        <v>15</v>
      </c>
      <c r="E2136" s="1" t="s">
        <v>12</v>
      </c>
      <c r="F2136" s="1" t="s">
        <v>12</v>
      </c>
      <c r="G2136">
        <v>44</v>
      </c>
      <c r="H2136" s="2">
        <v>4.5700694444443801E-3</v>
      </c>
      <c r="I2136">
        <v>4</v>
      </c>
      <c r="J2136" t="b">
        <f>AND(cctable[[#This Row],[Date]]&gt;=Calculations!$G$10,cctable[[#This Row],[Date]]&lt;Calculations!$G$10+7)</f>
        <v>0</v>
      </c>
    </row>
    <row r="2137" spans="1:10" hidden="1" x14ac:dyDescent="0.25">
      <c r="A2137" s="1" t="s">
        <v>2159</v>
      </c>
      <c r="B2137" s="2">
        <v>42041.622000000003</v>
      </c>
      <c r="C2137" s="1" t="s">
        <v>10</v>
      </c>
      <c r="D2137" s="1" t="s">
        <v>22</v>
      </c>
      <c r="E2137" s="1" t="s">
        <v>12</v>
      </c>
      <c r="F2137" s="1" t="s">
        <v>12</v>
      </c>
      <c r="G2137">
        <v>73</v>
      </c>
      <c r="H2137" s="2">
        <v>3.6383449074073315E-3</v>
      </c>
      <c r="I2137">
        <v>1</v>
      </c>
      <c r="J2137" t="b">
        <f>AND(cctable[[#This Row],[Date]]&gt;=Calculations!$G$10,cctable[[#This Row],[Date]]&lt;Calculations!$G$10+7)</f>
        <v>0</v>
      </c>
    </row>
    <row r="2138" spans="1:10" hidden="1" x14ac:dyDescent="0.25">
      <c r="A2138" s="1" t="s">
        <v>2160</v>
      </c>
      <c r="B2138" s="2">
        <v>42041.661999999997</v>
      </c>
      <c r="C2138" s="1" t="s">
        <v>18</v>
      </c>
      <c r="D2138" s="1" t="s">
        <v>22</v>
      </c>
      <c r="E2138" s="1" t="s">
        <v>12</v>
      </c>
      <c r="F2138" s="1" t="s">
        <v>12</v>
      </c>
      <c r="G2138">
        <v>63</v>
      </c>
      <c r="H2138" s="2">
        <v>4.7547800925926698E-3</v>
      </c>
      <c r="I2138">
        <v>3</v>
      </c>
      <c r="J2138" t="b">
        <f>AND(cctable[[#This Row],[Date]]&gt;=Calculations!$G$10,cctable[[#This Row],[Date]]&lt;Calculations!$G$10+7)</f>
        <v>0</v>
      </c>
    </row>
    <row r="2139" spans="1:10" hidden="1" x14ac:dyDescent="0.25">
      <c r="A2139" s="1" t="s">
        <v>2161</v>
      </c>
      <c r="B2139" s="2">
        <v>42041.661999999997</v>
      </c>
      <c r="C2139" s="1" t="s">
        <v>10</v>
      </c>
      <c r="D2139" s="1" t="s">
        <v>22</v>
      </c>
      <c r="E2139" s="1" t="s">
        <v>16</v>
      </c>
      <c r="F2139" s="1" t="s">
        <v>16</v>
      </c>
      <c r="H2139" s="2"/>
      <c r="J2139" t="b">
        <f>AND(cctable[[#This Row],[Date]]&gt;=Calculations!$G$10,cctable[[#This Row],[Date]]&lt;Calculations!$G$10+7)</f>
        <v>0</v>
      </c>
    </row>
    <row r="2140" spans="1:10" hidden="1" x14ac:dyDescent="0.25">
      <c r="A2140" s="1" t="s">
        <v>2162</v>
      </c>
      <c r="B2140" s="2">
        <v>42041.697999999997</v>
      </c>
      <c r="C2140" s="1" t="s">
        <v>45</v>
      </c>
      <c r="D2140" s="1" t="s">
        <v>27</v>
      </c>
      <c r="E2140" s="1" t="s">
        <v>12</v>
      </c>
      <c r="F2140" s="1" t="s">
        <v>12</v>
      </c>
      <c r="G2140">
        <v>82</v>
      </c>
      <c r="H2140" s="2">
        <v>1.6752777777777617E-3</v>
      </c>
      <c r="I2140">
        <v>2</v>
      </c>
      <c r="J2140" t="b">
        <f>AND(cctable[[#This Row],[Date]]&gt;=Calculations!$G$10,cctable[[#This Row],[Date]]&lt;Calculations!$G$10+7)</f>
        <v>0</v>
      </c>
    </row>
    <row r="2141" spans="1:10" hidden="1" x14ac:dyDescent="0.25">
      <c r="A2141" s="1" t="s">
        <v>2163</v>
      </c>
      <c r="B2141" s="2">
        <v>42041.697999999997</v>
      </c>
      <c r="C2141" s="1" t="s">
        <v>20</v>
      </c>
      <c r="D2141" s="1" t="s">
        <v>11</v>
      </c>
      <c r="E2141" s="1" t="s">
        <v>12</v>
      </c>
      <c r="F2141" s="1" t="s">
        <v>12</v>
      </c>
      <c r="G2141">
        <v>113</v>
      </c>
      <c r="H2141" s="2">
        <v>4.3633333333332747E-3</v>
      </c>
      <c r="I2141">
        <v>4</v>
      </c>
      <c r="J2141" t="b">
        <f>AND(cctable[[#This Row],[Date]]&gt;=Calculations!$G$10,cctable[[#This Row],[Date]]&lt;Calculations!$G$10+7)</f>
        <v>0</v>
      </c>
    </row>
    <row r="2142" spans="1:10" hidden="1" x14ac:dyDescent="0.25">
      <c r="A2142" s="1" t="s">
        <v>2164</v>
      </c>
      <c r="B2142" s="2">
        <v>42041.71</v>
      </c>
      <c r="C2142" s="1" t="s">
        <v>20</v>
      </c>
      <c r="D2142" s="1" t="s">
        <v>15</v>
      </c>
      <c r="E2142" s="1" t="s">
        <v>12</v>
      </c>
      <c r="F2142" s="1" t="s">
        <v>16</v>
      </c>
      <c r="G2142">
        <v>57</v>
      </c>
      <c r="H2142" s="2">
        <v>4.3044444444444441E-3</v>
      </c>
      <c r="I2142">
        <v>4</v>
      </c>
      <c r="J2142" t="b">
        <f>AND(cctable[[#This Row],[Date]]&gt;=Calculations!$G$10,cctable[[#This Row],[Date]]&lt;Calculations!$G$10+7)</f>
        <v>0</v>
      </c>
    </row>
    <row r="2143" spans="1:10" hidden="1" x14ac:dyDescent="0.25">
      <c r="A2143" s="1" t="s">
        <v>2165</v>
      </c>
      <c r="B2143" s="2">
        <v>42041.71</v>
      </c>
      <c r="C2143" s="1" t="s">
        <v>18</v>
      </c>
      <c r="D2143" s="1" t="s">
        <v>30</v>
      </c>
      <c r="E2143" s="1" t="s">
        <v>12</v>
      </c>
      <c r="F2143" s="1" t="s">
        <v>12</v>
      </c>
      <c r="G2143">
        <v>63</v>
      </c>
      <c r="H2143" s="2">
        <v>1.0081712962963785E-3</v>
      </c>
      <c r="I2143">
        <v>1</v>
      </c>
      <c r="J2143" t="b">
        <f>AND(cctable[[#This Row],[Date]]&gt;=Calculations!$G$10,cctable[[#This Row],[Date]]&lt;Calculations!$G$10+7)</f>
        <v>0</v>
      </c>
    </row>
    <row r="2144" spans="1:10" hidden="1" x14ac:dyDescent="0.25">
      <c r="A2144" s="1" t="s">
        <v>2166</v>
      </c>
      <c r="B2144" s="2">
        <v>42041.73</v>
      </c>
      <c r="C2144" s="1" t="s">
        <v>10</v>
      </c>
      <c r="D2144" s="1" t="s">
        <v>27</v>
      </c>
      <c r="E2144" s="1" t="s">
        <v>12</v>
      </c>
      <c r="F2144" s="1" t="s">
        <v>12</v>
      </c>
      <c r="G2144">
        <v>120</v>
      </c>
      <c r="H2144" s="2">
        <v>3.626446759259272E-3</v>
      </c>
      <c r="I2144">
        <v>4</v>
      </c>
      <c r="J2144" t="b">
        <f>AND(cctable[[#This Row],[Date]]&gt;=Calculations!$G$10,cctable[[#This Row],[Date]]&lt;Calculations!$G$10+7)</f>
        <v>0</v>
      </c>
    </row>
    <row r="2145" spans="1:10" x14ac:dyDescent="0.25">
      <c r="A2145" s="1" t="s">
        <v>2167</v>
      </c>
      <c r="B2145" s="2">
        <v>42041.73</v>
      </c>
      <c r="C2145" s="1" t="s">
        <v>29</v>
      </c>
      <c r="D2145" s="1" t="s">
        <v>15</v>
      </c>
      <c r="E2145" s="1" t="s">
        <v>12</v>
      </c>
      <c r="F2145" s="1" t="s">
        <v>12</v>
      </c>
      <c r="G2145">
        <v>68</v>
      </c>
      <c r="H2145" s="2">
        <v>3.9541203703703509E-3</v>
      </c>
      <c r="I2145">
        <v>5</v>
      </c>
      <c r="J2145" t="b">
        <f>AND(cctable[[#This Row],[Date]]&gt;=Calculations!$G$10,cctable[[#This Row],[Date]]&lt;Calculations!$G$10+7)</f>
        <v>0</v>
      </c>
    </row>
    <row r="2146" spans="1:10" hidden="1" x14ac:dyDescent="0.25">
      <c r="A2146" s="1" t="s">
        <v>2168</v>
      </c>
      <c r="B2146" s="2">
        <v>42041.733</v>
      </c>
      <c r="C2146" s="1" t="s">
        <v>36</v>
      </c>
      <c r="D2146" s="1" t="s">
        <v>11</v>
      </c>
      <c r="E2146" s="1" t="s">
        <v>12</v>
      </c>
      <c r="F2146" s="1" t="s">
        <v>12</v>
      </c>
      <c r="G2146">
        <v>31</v>
      </c>
      <c r="H2146" s="2">
        <v>1.5646296296296658E-3</v>
      </c>
      <c r="I2146">
        <v>3</v>
      </c>
      <c r="J2146" t="b">
        <f>AND(cctable[[#This Row],[Date]]&gt;=Calculations!$G$10,cctable[[#This Row],[Date]]&lt;Calculations!$G$10+7)</f>
        <v>0</v>
      </c>
    </row>
    <row r="2147" spans="1:10" hidden="1" x14ac:dyDescent="0.25">
      <c r="A2147" s="1" t="s">
        <v>2169</v>
      </c>
      <c r="B2147" s="2">
        <v>42041.733</v>
      </c>
      <c r="C2147" s="1" t="s">
        <v>14</v>
      </c>
      <c r="D2147" s="1" t="s">
        <v>30</v>
      </c>
      <c r="E2147" s="1" t="s">
        <v>12</v>
      </c>
      <c r="F2147" s="1" t="s">
        <v>12</v>
      </c>
      <c r="G2147">
        <v>44</v>
      </c>
      <c r="H2147" s="2">
        <v>3.5324305555555213E-3</v>
      </c>
      <c r="I2147">
        <v>3</v>
      </c>
      <c r="J2147" t="b">
        <f>AND(cctable[[#This Row],[Date]]&gt;=Calculations!$G$10,cctable[[#This Row],[Date]]&lt;Calculations!$G$10+7)</f>
        <v>0</v>
      </c>
    </row>
    <row r="2148" spans="1:10" x14ac:dyDescent="0.25">
      <c r="A2148" s="1" t="s">
        <v>2170</v>
      </c>
      <c r="B2148" s="2">
        <v>42041.733</v>
      </c>
      <c r="C2148" s="1" t="s">
        <v>14</v>
      </c>
      <c r="D2148" s="1" t="s">
        <v>22</v>
      </c>
      <c r="E2148" s="1" t="s">
        <v>12</v>
      </c>
      <c r="F2148" s="1" t="s">
        <v>12</v>
      </c>
      <c r="G2148">
        <v>84</v>
      </c>
      <c r="H2148" s="2">
        <v>2.4676620370369662E-3</v>
      </c>
      <c r="I2148">
        <v>5</v>
      </c>
      <c r="J2148" t="b">
        <f>AND(cctable[[#This Row],[Date]]&gt;=Calculations!$G$10,cctable[[#This Row],[Date]]&lt;Calculations!$G$10+7)</f>
        <v>0</v>
      </c>
    </row>
    <row r="2149" spans="1:10" x14ac:dyDescent="0.25">
      <c r="A2149" s="1" t="s">
        <v>2171</v>
      </c>
      <c r="B2149" s="2">
        <v>42041.733</v>
      </c>
      <c r="C2149" s="1" t="s">
        <v>20</v>
      </c>
      <c r="D2149" s="1" t="s">
        <v>15</v>
      </c>
      <c r="E2149" s="1" t="s">
        <v>12</v>
      </c>
      <c r="F2149" s="1" t="s">
        <v>12</v>
      </c>
      <c r="G2149">
        <v>79</v>
      </c>
      <c r="H2149" s="2">
        <v>3.3438194444443958E-3</v>
      </c>
      <c r="I2149">
        <v>5</v>
      </c>
      <c r="J2149" t="b">
        <f>AND(cctable[[#This Row],[Date]]&gt;=Calculations!$G$10,cctable[[#This Row],[Date]]&lt;Calculations!$G$10+7)</f>
        <v>0</v>
      </c>
    </row>
    <row r="2150" spans="1:10" hidden="1" x14ac:dyDescent="0.25">
      <c r="A2150" s="1" t="s">
        <v>2172</v>
      </c>
      <c r="B2150" s="2">
        <v>42042.381999999998</v>
      </c>
      <c r="C2150" s="1" t="s">
        <v>10</v>
      </c>
      <c r="D2150" s="1" t="s">
        <v>27</v>
      </c>
      <c r="E2150" s="1" t="s">
        <v>12</v>
      </c>
      <c r="F2150" s="1" t="s">
        <v>12</v>
      </c>
      <c r="G2150">
        <v>71</v>
      </c>
      <c r="H2150" s="2">
        <v>4.7673611111112013E-3</v>
      </c>
      <c r="I2150">
        <v>3</v>
      </c>
      <c r="J2150" t="b">
        <f>AND(cctable[[#This Row],[Date]]&gt;=Calculations!$G$10,cctable[[#This Row],[Date]]&lt;Calculations!$G$10+7)</f>
        <v>0</v>
      </c>
    </row>
    <row r="2151" spans="1:10" hidden="1" x14ac:dyDescent="0.25">
      <c r="A2151" s="1" t="s">
        <v>2173</v>
      </c>
      <c r="B2151" s="2">
        <v>42042.381999999998</v>
      </c>
      <c r="C2151" s="1" t="s">
        <v>29</v>
      </c>
      <c r="D2151" s="1" t="s">
        <v>27</v>
      </c>
      <c r="E2151" s="1" t="s">
        <v>12</v>
      </c>
      <c r="F2151" s="1" t="s">
        <v>12</v>
      </c>
      <c r="G2151">
        <v>94</v>
      </c>
      <c r="H2151" s="2">
        <v>1.5905092592591874E-3</v>
      </c>
      <c r="I2151">
        <v>3</v>
      </c>
      <c r="J2151" t="b">
        <f>AND(cctable[[#This Row],[Date]]&gt;=Calculations!$G$10,cctable[[#This Row],[Date]]&lt;Calculations!$G$10+7)</f>
        <v>0</v>
      </c>
    </row>
    <row r="2152" spans="1:10" hidden="1" x14ac:dyDescent="0.25">
      <c r="A2152" s="1" t="s">
        <v>2174</v>
      </c>
      <c r="B2152" s="2">
        <v>42042.394999999997</v>
      </c>
      <c r="C2152" s="1" t="s">
        <v>36</v>
      </c>
      <c r="D2152" s="1" t="s">
        <v>15</v>
      </c>
      <c r="E2152" s="1" t="s">
        <v>16</v>
      </c>
      <c r="F2152" s="1" t="s">
        <v>16</v>
      </c>
      <c r="H2152" s="2"/>
      <c r="J2152" t="b">
        <f>AND(cctable[[#This Row],[Date]]&gt;=Calculations!$G$10,cctable[[#This Row],[Date]]&lt;Calculations!$G$10+7)</f>
        <v>0</v>
      </c>
    </row>
    <row r="2153" spans="1:10" x14ac:dyDescent="0.25">
      <c r="A2153" s="1" t="s">
        <v>2175</v>
      </c>
      <c r="B2153" s="2">
        <v>42042.394999999997</v>
      </c>
      <c r="C2153" s="1" t="s">
        <v>45</v>
      </c>
      <c r="D2153" s="1" t="s">
        <v>22</v>
      </c>
      <c r="E2153" s="1" t="s">
        <v>12</v>
      </c>
      <c r="F2153" s="1" t="s">
        <v>12</v>
      </c>
      <c r="G2153">
        <v>11</v>
      </c>
      <c r="H2153" s="2">
        <v>4.7449768518519342E-3</v>
      </c>
      <c r="I2153">
        <v>5</v>
      </c>
      <c r="J2153" t="b">
        <f>AND(cctable[[#This Row],[Date]]&gt;=Calculations!$G$10,cctable[[#This Row],[Date]]&lt;Calculations!$G$10+7)</f>
        <v>0</v>
      </c>
    </row>
    <row r="2154" spans="1:10" hidden="1" x14ac:dyDescent="0.25">
      <c r="A2154" s="1" t="s">
        <v>2176</v>
      </c>
      <c r="B2154" s="2">
        <v>42042.396000000001</v>
      </c>
      <c r="C2154" s="1" t="s">
        <v>20</v>
      </c>
      <c r="D2154" s="1" t="s">
        <v>30</v>
      </c>
      <c r="E2154" s="1" t="s">
        <v>12</v>
      </c>
      <c r="F2154" s="1" t="s">
        <v>12</v>
      </c>
      <c r="G2154">
        <v>51</v>
      </c>
      <c r="H2154" s="2">
        <v>4.3418981481482266E-3</v>
      </c>
      <c r="I2154">
        <v>1</v>
      </c>
      <c r="J2154" t="b">
        <f>AND(cctable[[#This Row],[Date]]&gt;=Calculations!$G$10,cctable[[#This Row],[Date]]&lt;Calculations!$G$10+7)</f>
        <v>0</v>
      </c>
    </row>
    <row r="2155" spans="1:10" hidden="1" x14ac:dyDescent="0.25">
      <c r="A2155" s="1" t="s">
        <v>2177</v>
      </c>
      <c r="B2155" s="2">
        <v>42042.396000000001</v>
      </c>
      <c r="C2155" s="1" t="s">
        <v>36</v>
      </c>
      <c r="D2155" s="1" t="s">
        <v>30</v>
      </c>
      <c r="E2155" s="1" t="s">
        <v>12</v>
      </c>
      <c r="F2155" s="1" t="s">
        <v>16</v>
      </c>
      <c r="G2155">
        <v>12</v>
      </c>
      <c r="H2155" s="2">
        <v>4.2070370370370647E-3</v>
      </c>
      <c r="I2155">
        <v>3</v>
      </c>
      <c r="J2155" t="b">
        <f>AND(cctable[[#This Row],[Date]]&gt;=Calculations!$G$10,cctable[[#This Row],[Date]]&lt;Calculations!$G$10+7)</f>
        <v>0</v>
      </c>
    </row>
    <row r="2156" spans="1:10" hidden="1" x14ac:dyDescent="0.25">
      <c r="A2156" s="1" t="s">
        <v>2178</v>
      </c>
      <c r="B2156" s="2">
        <v>42042.417000000001</v>
      </c>
      <c r="C2156" s="1" t="s">
        <v>29</v>
      </c>
      <c r="D2156" s="1" t="s">
        <v>27</v>
      </c>
      <c r="E2156" s="1" t="s">
        <v>12</v>
      </c>
      <c r="F2156" s="1" t="s">
        <v>12</v>
      </c>
      <c r="G2156">
        <v>16</v>
      </c>
      <c r="H2156" s="2">
        <v>3.7242013888889591E-3</v>
      </c>
      <c r="I2156">
        <v>4</v>
      </c>
      <c r="J2156" t="b">
        <f>AND(cctable[[#This Row],[Date]]&gt;=Calculations!$G$10,cctable[[#This Row],[Date]]&lt;Calculations!$G$10+7)</f>
        <v>0</v>
      </c>
    </row>
    <row r="2157" spans="1:10" hidden="1" x14ac:dyDescent="0.25">
      <c r="A2157" s="1" t="s">
        <v>2179</v>
      </c>
      <c r="B2157" s="2">
        <v>42042.417000000001</v>
      </c>
      <c r="C2157" s="1" t="s">
        <v>14</v>
      </c>
      <c r="D2157" s="1" t="s">
        <v>22</v>
      </c>
      <c r="E2157" s="1" t="s">
        <v>16</v>
      </c>
      <c r="F2157" s="1" t="s">
        <v>16</v>
      </c>
      <c r="H2157" s="2"/>
      <c r="J2157" t="b">
        <f>AND(cctable[[#This Row],[Date]]&gt;=Calculations!$G$10,cctable[[#This Row],[Date]]&lt;Calculations!$G$10+7)</f>
        <v>0</v>
      </c>
    </row>
    <row r="2158" spans="1:10" hidden="1" x14ac:dyDescent="0.25">
      <c r="A2158" s="1" t="s">
        <v>2180</v>
      </c>
      <c r="B2158" s="2">
        <v>42042.421000000002</v>
      </c>
      <c r="C2158" s="1" t="s">
        <v>29</v>
      </c>
      <c r="D2158" s="1" t="s">
        <v>30</v>
      </c>
      <c r="E2158" s="1" t="s">
        <v>12</v>
      </c>
      <c r="F2158" s="1" t="s">
        <v>12</v>
      </c>
      <c r="G2158">
        <v>54</v>
      </c>
      <c r="H2158" s="2">
        <v>3.019479166666672E-3</v>
      </c>
      <c r="I2158">
        <v>3</v>
      </c>
      <c r="J2158" t="b">
        <f>AND(cctable[[#This Row],[Date]]&gt;=Calculations!$G$10,cctable[[#This Row],[Date]]&lt;Calculations!$G$10+7)</f>
        <v>0</v>
      </c>
    </row>
    <row r="2159" spans="1:10" hidden="1" x14ac:dyDescent="0.25">
      <c r="A2159" s="1" t="s">
        <v>2181</v>
      </c>
      <c r="B2159" s="2">
        <v>42042.421000000002</v>
      </c>
      <c r="C2159" s="1" t="s">
        <v>36</v>
      </c>
      <c r="D2159" s="1" t="s">
        <v>27</v>
      </c>
      <c r="E2159" s="1" t="s">
        <v>12</v>
      </c>
      <c r="F2159" s="1" t="s">
        <v>12</v>
      </c>
      <c r="G2159">
        <v>106</v>
      </c>
      <c r="H2159" s="2">
        <v>2.847569444444531E-3</v>
      </c>
      <c r="I2159">
        <v>3</v>
      </c>
      <c r="J2159" t="b">
        <f>AND(cctable[[#This Row],[Date]]&gt;=Calculations!$G$10,cctable[[#This Row],[Date]]&lt;Calculations!$G$10+7)</f>
        <v>0</v>
      </c>
    </row>
    <row r="2160" spans="1:10" hidden="1" x14ac:dyDescent="0.25">
      <c r="A2160" s="1" t="s">
        <v>2182</v>
      </c>
      <c r="B2160" s="2">
        <v>42042.425999999999</v>
      </c>
      <c r="C2160" s="1" t="s">
        <v>10</v>
      </c>
      <c r="D2160" s="1" t="s">
        <v>22</v>
      </c>
      <c r="E2160" s="1" t="s">
        <v>16</v>
      </c>
      <c r="F2160" s="1" t="s">
        <v>16</v>
      </c>
      <c r="H2160" s="2"/>
      <c r="J2160" t="b">
        <f>AND(cctable[[#This Row],[Date]]&gt;=Calculations!$G$10,cctable[[#This Row],[Date]]&lt;Calculations!$G$10+7)</f>
        <v>0</v>
      </c>
    </row>
    <row r="2161" spans="1:10" hidden="1" x14ac:dyDescent="0.25">
      <c r="A2161" s="1" t="s">
        <v>2183</v>
      </c>
      <c r="B2161" s="2">
        <v>42042.425999999999</v>
      </c>
      <c r="C2161" s="1" t="s">
        <v>36</v>
      </c>
      <c r="D2161" s="1" t="s">
        <v>27</v>
      </c>
      <c r="E2161" s="1" t="s">
        <v>12</v>
      </c>
      <c r="F2161" s="1" t="s">
        <v>12</v>
      </c>
      <c r="G2161">
        <v>13</v>
      </c>
      <c r="H2161" s="2">
        <v>8.0519675925927459E-4</v>
      </c>
      <c r="I2161">
        <v>3</v>
      </c>
      <c r="J2161" t="b">
        <f>AND(cctable[[#This Row],[Date]]&gt;=Calculations!$G$10,cctable[[#This Row],[Date]]&lt;Calculations!$G$10+7)</f>
        <v>0</v>
      </c>
    </row>
    <row r="2162" spans="1:10" hidden="1" x14ac:dyDescent="0.25">
      <c r="A2162" s="1" t="s">
        <v>2184</v>
      </c>
      <c r="B2162" s="2">
        <v>42042.446000000004</v>
      </c>
      <c r="C2162" s="1" t="s">
        <v>32</v>
      </c>
      <c r="D2162" s="1" t="s">
        <v>30</v>
      </c>
      <c r="E2162" s="1" t="s">
        <v>12</v>
      </c>
      <c r="F2162" s="1" t="s">
        <v>16</v>
      </c>
      <c r="G2162">
        <v>97</v>
      </c>
      <c r="H2162" s="2">
        <v>2.2729976851851852E-3</v>
      </c>
      <c r="I2162">
        <v>4</v>
      </c>
      <c r="J2162" t="b">
        <f>AND(cctable[[#This Row],[Date]]&gt;=Calculations!$G$10,cctable[[#This Row],[Date]]&lt;Calculations!$G$10+7)</f>
        <v>0</v>
      </c>
    </row>
    <row r="2163" spans="1:10" hidden="1" x14ac:dyDescent="0.25">
      <c r="A2163" s="1" t="s">
        <v>2185</v>
      </c>
      <c r="B2163" s="2">
        <v>42042.446000000004</v>
      </c>
      <c r="C2163" s="1" t="s">
        <v>36</v>
      </c>
      <c r="D2163" s="1" t="s">
        <v>11</v>
      </c>
      <c r="E2163" s="1" t="s">
        <v>12</v>
      </c>
      <c r="F2163" s="1" t="s">
        <v>12</v>
      </c>
      <c r="G2163">
        <v>124</v>
      </c>
      <c r="H2163" s="2">
        <v>3.4038541666667754E-3</v>
      </c>
      <c r="I2163">
        <v>4</v>
      </c>
      <c r="J2163" t="b">
        <f>AND(cctable[[#This Row],[Date]]&gt;=Calculations!$G$10,cctable[[#This Row],[Date]]&lt;Calculations!$G$10+7)</f>
        <v>0</v>
      </c>
    </row>
    <row r="2164" spans="1:10" hidden="1" x14ac:dyDescent="0.25">
      <c r="A2164" s="1" t="s">
        <v>2186</v>
      </c>
      <c r="B2164" s="2">
        <v>42042.455999999998</v>
      </c>
      <c r="C2164" s="1" t="s">
        <v>45</v>
      </c>
      <c r="D2164" s="1" t="s">
        <v>15</v>
      </c>
      <c r="E2164" s="1" t="s">
        <v>12</v>
      </c>
      <c r="F2164" s="1" t="s">
        <v>12</v>
      </c>
      <c r="G2164">
        <v>46</v>
      </c>
      <c r="H2164" s="2">
        <v>2.9220833333334362E-3</v>
      </c>
      <c r="I2164">
        <v>3</v>
      </c>
      <c r="J2164" t="b">
        <f>AND(cctable[[#This Row],[Date]]&gt;=Calculations!$G$10,cctable[[#This Row],[Date]]&lt;Calculations!$G$10+7)</f>
        <v>0</v>
      </c>
    </row>
    <row r="2165" spans="1:10" hidden="1" x14ac:dyDescent="0.25">
      <c r="A2165" s="1" t="s">
        <v>2187</v>
      </c>
      <c r="B2165" s="2">
        <v>42042.455999999998</v>
      </c>
      <c r="C2165" s="1" t="s">
        <v>36</v>
      </c>
      <c r="D2165" s="1" t="s">
        <v>30</v>
      </c>
      <c r="E2165" s="1" t="s">
        <v>12</v>
      </c>
      <c r="F2165" s="1" t="s">
        <v>12</v>
      </c>
      <c r="G2165">
        <v>53</v>
      </c>
      <c r="H2165" s="2">
        <v>4.5942708333333027E-3</v>
      </c>
      <c r="I2165">
        <v>4</v>
      </c>
      <c r="J2165" t="b">
        <f>AND(cctable[[#This Row],[Date]]&gt;=Calculations!$G$10,cctable[[#This Row],[Date]]&lt;Calculations!$G$10+7)</f>
        <v>0</v>
      </c>
    </row>
    <row r="2166" spans="1:10" hidden="1" x14ac:dyDescent="0.25">
      <c r="A2166" s="1" t="s">
        <v>2188</v>
      </c>
      <c r="B2166" s="2">
        <v>42042.474999999999</v>
      </c>
      <c r="C2166" s="1" t="s">
        <v>14</v>
      </c>
      <c r="D2166" s="1" t="s">
        <v>22</v>
      </c>
      <c r="E2166" s="1" t="s">
        <v>12</v>
      </c>
      <c r="F2166" s="1" t="s">
        <v>12</v>
      </c>
      <c r="G2166">
        <v>51</v>
      </c>
      <c r="H2166" s="2">
        <v>4.1794675925925784E-3</v>
      </c>
      <c r="I2166">
        <v>2</v>
      </c>
      <c r="J2166" t="b">
        <f>AND(cctable[[#This Row],[Date]]&gt;=Calculations!$G$10,cctable[[#This Row],[Date]]&lt;Calculations!$G$10+7)</f>
        <v>0</v>
      </c>
    </row>
    <row r="2167" spans="1:10" x14ac:dyDescent="0.25">
      <c r="A2167" s="1" t="s">
        <v>2189</v>
      </c>
      <c r="B2167" s="2">
        <v>42042.474999999999</v>
      </c>
      <c r="C2167" s="1" t="s">
        <v>10</v>
      </c>
      <c r="D2167" s="1" t="s">
        <v>15</v>
      </c>
      <c r="E2167" s="1" t="s">
        <v>12</v>
      </c>
      <c r="F2167" s="1" t="s">
        <v>12</v>
      </c>
      <c r="G2167">
        <v>51</v>
      </c>
      <c r="H2167" s="2">
        <v>6.6726851851850455E-4</v>
      </c>
      <c r="I2167">
        <v>5</v>
      </c>
      <c r="J2167" t="b">
        <f>AND(cctable[[#This Row],[Date]]&gt;=Calculations!$G$10,cctable[[#This Row],[Date]]&lt;Calculations!$G$10+7)</f>
        <v>0</v>
      </c>
    </row>
    <row r="2168" spans="1:10" hidden="1" x14ac:dyDescent="0.25">
      <c r="A2168" s="1" t="s">
        <v>2190</v>
      </c>
      <c r="B2168" s="2">
        <v>42042.474999999999</v>
      </c>
      <c r="C2168" s="1" t="s">
        <v>14</v>
      </c>
      <c r="D2168" s="1" t="s">
        <v>11</v>
      </c>
      <c r="E2168" s="1" t="s">
        <v>12</v>
      </c>
      <c r="F2168" s="1" t="s">
        <v>12</v>
      </c>
      <c r="G2168">
        <v>30</v>
      </c>
      <c r="H2168" s="2">
        <v>1.3708101851852561E-3</v>
      </c>
      <c r="I2168">
        <v>4</v>
      </c>
      <c r="J2168" t="b">
        <f>AND(cctable[[#This Row],[Date]]&gt;=Calculations!$G$10,cctable[[#This Row],[Date]]&lt;Calculations!$G$10+7)</f>
        <v>0</v>
      </c>
    </row>
    <row r="2169" spans="1:10" x14ac:dyDescent="0.25">
      <c r="A2169" s="1" t="s">
        <v>2191</v>
      </c>
      <c r="B2169" s="2">
        <v>42042.474999999999</v>
      </c>
      <c r="C2169" s="1" t="s">
        <v>20</v>
      </c>
      <c r="D2169" s="1" t="s">
        <v>30</v>
      </c>
      <c r="E2169" s="1" t="s">
        <v>12</v>
      </c>
      <c r="F2169" s="1" t="s">
        <v>12</v>
      </c>
      <c r="G2169">
        <v>51</v>
      </c>
      <c r="H2169" s="2">
        <v>4.4403587962962288E-3</v>
      </c>
      <c r="I2169">
        <v>5</v>
      </c>
      <c r="J2169" t="b">
        <f>AND(cctable[[#This Row],[Date]]&gt;=Calculations!$G$10,cctable[[#This Row],[Date]]&lt;Calculations!$G$10+7)</f>
        <v>0</v>
      </c>
    </row>
    <row r="2170" spans="1:10" hidden="1" x14ac:dyDescent="0.25">
      <c r="A2170" s="1" t="s">
        <v>2192</v>
      </c>
      <c r="B2170" s="2">
        <v>42042.476000000002</v>
      </c>
      <c r="C2170" s="1" t="s">
        <v>14</v>
      </c>
      <c r="D2170" s="1" t="s">
        <v>27</v>
      </c>
      <c r="E2170" s="1" t="s">
        <v>12</v>
      </c>
      <c r="F2170" s="1" t="s">
        <v>12</v>
      </c>
      <c r="G2170">
        <v>45</v>
      </c>
      <c r="H2170" s="2">
        <v>1.8490625000000538E-3</v>
      </c>
      <c r="I2170">
        <v>1</v>
      </c>
      <c r="J2170" t="b">
        <f>AND(cctable[[#This Row],[Date]]&gt;=Calculations!$G$10,cctable[[#This Row],[Date]]&lt;Calculations!$G$10+7)</f>
        <v>0</v>
      </c>
    </row>
    <row r="2171" spans="1:10" x14ac:dyDescent="0.25">
      <c r="A2171" s="1" t="s">
        <v>2193</v>
      </c>
      <c r="B2171" s="2">
        <v>42042.476000000002</v>
      </c>
      <c r="C2171" s="1" t="s">
        <v>10</v>
      </c>
      <c r="D2171" s="1" t="s">
        <v>11</v>
      </c>
      <c r="E2171" s="1" t="s">
        <v>12</v>
      </c>
      <c r="F2171" s="1" t="s">
        <v>12</v>
      </c>
      <c r="G2171">
        <v>43</v>
      </c>
      <c r="H2171" s="2">
        <v>4.4789120370369861E-3</v>
      </c>
      <c r="I2171">
        <v>5</v>
      </c>
      <c r="J2171" t="b">
        <f>AND(cctable[[#This Row],[Date]]&gt;=Calculations!$G$10,cctable[[#This Row],[Date]]&lt;Calculations!$G$10+7)</f>
        <v>0</v>
      </c>
    </row>
    <row r="2172" spans="1:10" hidden="1" x14ac:dyDescent="0.25">
      <c r="A2172" s="1" t="s">
        <v>2194</v>
      </c>
      <c r="B2172" s="2">
        <v>42042.534</v>
      </c>
      <c r="C2172" s="1" t="s">
        <v>20</v>
      </c>
      <c r="D2172" s="1" t="s">
        <v>15</v>
      </c>
      <c r="E2172" s="1" t="s">
        <v>12</v>
      </c>
      <c r="F2172" s="1" t="s">
        <v>12</v>
      </c>
      <c r="G2172">
        <v>51</v>
      </c>
      <c r="H2172" s="2">
        <v>8.6035879629631218E-4</v>
      </c>
      <c r="I2172">
        <v>4</v>
      </c>
      <c r="J2172" t="b">
        <f>AND(cctable[[#This Row],[Date]]&gt;=Calculations!$G$10,cctable[[#This Row],[Date]]&lt;Calculations!$G$10+7)</f>
        <v>0</v>
      </c>
    </row>
    <row r="2173" spans="1:10" hidden="1" x14ac:dyDescent="0.25">
      <c r="A2173" s="1" t="s">
        <v>2195</v>
      </c>
      <c r="B2173" s="2">
        <v>42042.534</v>
      </c>
      <c r="C2173" s="1" t="s">
        <v>14</v>
      </c>
      <c r="D2173" s="1" t="s">
        <v>11</v>
      </c>
      <c r="E2173" s="1" t="s">
        <v>12</v>
      </c>
      <c r="F2173" s="1" t="s">
        <v>12</v>
      </c>
      <c r="G2173">
        <v>99</v>
      </c>
      <c r="H2173" s="2">
        <v>2.8524537037037945E-3</v>
      </c>
      <c r="I2173">
        <v>4</v>
      </c>
      <c r="J2173" t="b">
        <f>AND(cctable[[#This Row],[Date]]&gt;=Calculations!$G$10,cctable[[#This Row],[Date]]&lt;Calculations!$G$10+7)</f>
        <v>0</v>
      </c>
    </row>
    <row r="2174" spans="1:10" x14ac:dyDescent="0.25">
      <c r="A2174" s="1" t="s">
        <v>2196</v>
      </c>
      <c r="B2174" s="2">
        <v>42042.542000000001</v>
      </c>
      <c r="C2174" s="1" t="s">
        <v>20</v>
      </c>
      <c r="D2174" s="1" t="s">
        <v>27</v>
      </c>
      <c r="E2174" s="1" t="s">
        <v>12</v>
      </c>
      <c r="F2174" s="1" t="s">
        <v>12</v>
      </c>
      <c r="G2174">
        <v>94</v>
      </c>
      <c r="H2174" s="2">
        <v>1.2702546296297079E-3</v>
      </c>
      <c r="I2174">
        <v>5</v>
      </c>
      <c r="J2174" t="b">
        <f>AND(cctable[[#This Row],[Date]]&gt;=Calculations!$G$10,cctable[[#This Row],[Date]]&lt;Calculations!$G$10+7)</f>
        <v>0</v>
      </c>
    </row>
    <row r="2175" spans="1:10" hidden="1" x14ac:dyDescent="0.25">
      <c r="A2175" s="1" t="s">
        <v>2197</v>
      </c>
      <c r="B2175" s="2">
        <v>42042.542000000001</v>
      </c>
      <c r="C2175" s="1" t="s">
        <v>18</v>
      </c>
      <c r="D2175" s="1" t="s">
        <v>15</v>
      </c>
      <c r="E2175" s="1" t="s">
        <v>12</v>
      </c>
      <c r="F2175" s="1" t="s">
        <v>12</v>
      </c>
      <c r="G2175">
        <v>11</v>
      </c>
      <c r="H2175" s="2">
        <v>9.1761574074067376E-4</v>
      </c>
      <c r="I2175">
        <v>2</v>
      </c>
      <c r="J2175" t="b">
        <f>AND(cctable[[#This Row],[Date]]&gt;=Calculations!$G$10,cctable[[#This Row],[Date]]&lt;Calculations!$G$10+7)</f>
        <v>0</v>
      </c>
    </row>
    <row r="2176" spans="1:10" hidden="1" x14ac:dyDescent="0.25">
      <c r="A2176" s="1" t="s">
        <v>2198</v>
      </c>
      <c r="B2176" s="2">
        <v>42042.544999999998</v>
      </c>
      <c r="C2176" s="1" t="s">
        <v>10</v>
      </c>
      <c r="D2176" s="1" t="s">
        <v>15</v>
      </c>
      <c r="E2176" s="1" t="s">
        <v>12</v>
      </c>
      <c r="F2176" s="1" t="s">
        <v>12</v>
      </c>
      <c r="G2176">
        <v>120</v>
      </c>
      <c r="H2176" s="2">
        <v>4.642476851852706E-4</v>
      </c>
      <c r="I2176">
        <v>3</v>
      </c>
      <c r="J2176" t="b">
        <f>AND(cctable[[#This Row],[Date]]&gt;=Calculations!$G$10,cctable[[#This Row],[Date]]&lt;Calculations!$G$10+7)</f>
        <v>0</v>
      </c>
    </row>
    <row r="2177" spans="1:10" hidden="1" x14ac:dyDescent="0.25">
      <c r="A2177" s="1" t="s">
        <v>2199</v>
      </c>
      <c r="B2177" s="2">
        <v>42042.544999999998</v>
      </c>
      <c r="C2177" s="1" t="s">
        <v>18</v>
      </c>
      <c r="D2177" s="1" t="s">
        <v>27</v>
      </c>
      <c r="E2177" s="1" t="s">
        <v>12</v>
      </c>
      <c r="F2177" s="1" t="s">
        <v>12</v>
      </c>
      <c r="G2177">
        <v>70</v>
      </c>
      <c r="H2177" s="2">
        <v>4.5433449074074872E-3</v>
      </c>
      <c r="I2177">
        <v>3</v>
      </c>
      <c r="J2177" t="b">
        <f>AND(cctable[[#This Row],[Date]]&gt;=Calculations!$G$10,cctable[[#This Row],[Date]]&lt;Calculations!$G$10+7)</f>
        <v>0</v>
      </c>
    </row>
    <row r="2178" spans="1:10" x14ac:dyDescent="0.25">
      <c r="A2178" s="1" t="s">
        <v>2200</v>
      </c>
      <c r="B2178" s="2">
        <v>42042.574999999997</v>
      </c>
      <c r="C2178" s="1" t="s">
        <v>14</v>
      </c>
      <c r="D2178" s="1" t="s">
        <v>22</v>
      </c>
      <c r="E2178" s="1" t="s">
        <v>12</v>
      </c>
      <c r="F2178" s="1" t="s">
        <v>12</v>
      </c>
      <c r="G2178">
        <v>111</v>
      </c>
      <c r="H2178" s="2">
        <v>4.6806134259258503E-3</v>
      </c>
      <c r="I2178">
        <v>5</v>
      </c>
      <c r="J2178" t="b">
        <f>AND(cctable[[#This Row],[Date]]&gt;=Calculations!$G$10,cctable[[#This Row],[Date]]&lt;Calculations!$G$10+7)</f>
        <v>0</v>
      </c>
    </row>
    <row r="2179" spans="1:10" hidden="1" x14ac:dyDescent="0.25">
      <c r="A2179" s="1" t="s">
        <v>2201</v>
      </c>
      <c r="B2179" s="2">
        <v>42042.574999999997</v>
      </c>
      <c r="C2179" s="1" t="s">
        <v>36</v>
      </c>
      <c r="D2179" s="1" t="s">
        <v>15</v>
      </c>
      <c r="E2179" s="1" t="s">
        <v>12</v>
      </c>
      <c r="F2179" s="1" t="s">
        <v>12</v>
      </c>
      <c r="G2179">
        <v>85</v>
      </c>
      <c r="H2179" s="2">
        <v>3.2803240740739703E-3</v>
      </c>
      <c r="I2179">
        <v>1</v>
      </c>
      <c r="J2179" t="b">
        <f>AND(cctable[[#This Row],[Date]]&gt;=Calculations!$G$10,cctable[[#This Row],[Date]]&lt;Calculations!$G$10+7)</f>
        <v>0</v>
      </c>
    </row>
    <row r="2180" spans="1:10" hidden="1" x14ac:dyDescent="0.25">
      <c r="A2180" s="1" t="s">
        <v>2202</v>
      </c>
      <c r="B2180" s="2">
        <v>42042.578000000001</v>
      </c>
      <c r="C2180" s="1" t="s">
        <v>10</v>
      </c>
      <c r="D2180" s="1" t="s">
        <v>15</v>
      </c>
      <c r="E2180" s="1" t="s">
        <v>12</v>
      </c>
      <c r="F2180" s="1" t="s">
        <v>16</v>
      </c>
      <c r="G2180">
        <v>58</v>
      </c>
      <c r="H2180" s="2">
        <v>1.0576041666665592E-3</v>
      </c>
      <c r="I2180">
        <v>2</v>
      </c>
      <c r="J2180" t="b">
        <f>AND(cctable[[#This Row],[Date]]&gt;=Calculations!$G$10,cctable[[#This Row],[Date]]&lt;Calculations!$G$10+7)</f>
        <v>0</v>
      </c>
    </row>
    <row r="2181" spans="1:10" hidden="1" x14ac:dyDescent="0.25">
      <c r="A2181" s="1" t="s">
        <v>2203</v>
      </c>
      <c r="B2181" s="2">
        <v>42042.578000000001</v>
      </c>
      <c r="C2181" s="1" t="s">
        <v>45</v>
      </c>
      <c r="D2181" s="1" t="s">
        <v>27</v>
      </c>
      <c r="E2181" s="1" t="s">
        <v>16</v>
      </c>
      <c r="F2181" s="1" t="s">
        <v>16</v>
      </c>
      <c r="H2181" s="2"/>
      <c r="J2181" t="b">
        <f>AND(cctable[[#This Row],[Date]]&gt;=Calculations!$G$10,cctable[[#This Row],[Date]]&lt;Calculations!$G$10+7)</f>
        <v>0</v>
      </c>
    </row>
    <row r="2182" spans="1:10" hidden="1" x14ac:dyDescent="0.25">
      <c r="A2182" s="1" t="s">
        <v>2204</v>
      </c>
      <c r="B2182" s="2">
        <v>42042.589</v>
      </c>
      <c r="C2182" s="1" t="s">
        <v>20</v>
      </c>
      <c r="D2182" s="1" t="s">
        <v>22</v>
      </c>
      <c r="E2182" s="1" t="s">
        <v>12</v>
      </c>
      <c r="F2182" s="1" t="s">
        <v>12</v>
      </c>
      <c r="G2182">
        <v>14</v>
      </c>
      <c r="H2182" s="2">
        <v>2.2807754629630139E-3</v>
      </c>
      <c r="I2182">
        <v>4</v>
      </c>
      <c r="J2182" t="b">
        <f>AND(cctable[[#This Row],[Date]]&gt;=Calculations!$G$10,cctable[[#This Row],[Date]]&lt;Calculations!$G$10+7)</f>
        <v>0</v>
      </c>
    </row>
    <row r="2183" spans="1:10" hidden="1" x14ac:dyDescent="0.25">
      <c r="A2183" s="1" t="s">
        <v>2205</v>
      </c>
      <c r="B2183" s="2">
        <v>42042.589</v>
      </c>
      <c r="C2183" s="1" t="s">
        <v>36</v>
      </c>
      <c r="D2183" s="1" t="s">
        <v>22</v>
      </c>
      <c r="E2183" s="1" t="s">
        <v>12</v>
      </c>
      <c r="F2183" s="1" t="s">
        <v>12</v>
      </c>
      <c r="G2183">
        <v>40</v>
      </c>
      <c r="H2183" s="2">
        <v>3.0952083333333213E-3</v>
      </c>
      <c r="I2183">
        <v>4</v>
      </c>
      <c r="J2183" t="b">
        <f>AND(cctable[[#This Row],[Date]]&gt;=Calculations!$G$10,cctable[[#This Row],[Date]]&lt;Calculations!$G$10+7)</f>
        <v>0</v>
      </c>
    </row>
    <row r="2184" spans="1:10" hidden="1" x14ac:dyDescent="0.25">
      <c r="A2184" s="1" t="s">
        <v>2206</v>
      </c>
      <c r="B2184" s="2">
        <v>42042.59</v>
      </c>
      <c r="C2184" s="1" t="s">
        <v>29</v>
      </c>
      <c r="D2184" s="1" t="s">
        <v>11</v>
      </c>
      <c r="E2184" s="1" t="s">
        <v>12</v>
      </c>
      <c r="F2184" s="1" t="s">
        <v>12</v>
      </c>
      <c r="G2184">
        <v>51</v>
      </c>
      <c r="H2184" s="2">
        <v>3.6310995370369969E-3</v>
      </c>
      <c r="I2184">
        <v>3</v>
      </c>
      <c r="J2184" t="b">
        <f>AND(cctable[[#This Row],[Date]]&gt;=Calculations!$G$10,cctable[[#This Row],[Date]]&lt;Calculations!$G$10+7)</f>
        <v>0</v>
      </c>
    </row>
    <row r="2185" spans="1:10" hidden="1" x14ac:dyDescent="0.25">
      <c r="A2185" s="1" t="s">
        <v>2207</v>
      </c>
      <c r="B2185" s="2">
        <v>42042.59</v>
      </c>
      <c r="C2185" s="1" t="s">
        <v>20</v>
      </c>
      <c r="D2185" s="1" t="s">
        <v>30</v>
      </c>
      <c r="E2185" s="1" t="s">
        <v>12</v>
      </c>
      <c r="F2185" s="1" t="s">
        <v>16</v>
      </c>
      <c r="G2185">
        <v>16</v>
      </c>
      <c r="H2185" s="2">
        <v>4.0206944444445281E-3</v>
      </c>
      <c r="I2185">
        <v>3</v>
      </c>
      <c r="J2185" t="b">
        <f>AND(cctable[[#This Row],[Date]]&gt;=Calculations!$G$10,cctable[[#This Row],[Date]]&lt;Calculations!$G$10+7)</f>
        <v>0</v>
      </c>
    </row>
    <row r="2186" spans="1:10" hidden="1" x14ac:dyDescent="0.25">
      <c r="A2186" s="1" t="s">
        <v>2208</v>
      </c>
      <c r="B2186" s="2">
        <v>42042.597999999998</v>
      </c>
      <c r="C2186" s="1" t="s">
        <v>20</v>
      </c>
      <c r="D2186" s="1" t="s">
        <v>11</v>
      </c>
      <c r="E2186" s="1" t="s">
        <v>12</v>
      </c>
      <c r="F2186" s="1" t="s">
        <v>12</v>
      </c>
      <c r="G2186">
        <v>27</v>
      </c>
      <c r="H2186" s="2">
        <v>2.6982754629629735E-3</v>
      </c>
      <c r="I2186">
        <v>3</v>
      </c>
      <c r="J2186" t="b">
        <f>AND(cctable[[#This Row],[Date]]&gt;=Calculations!$G$10,cctable[[#This Row],[Date]]&lt;Calculations!$G$10+7)</f>
        <v>0</v>
      </c>
    </row>
    <row r="2187" spans="1:10" hidden="1" x14ac:dyDescent="0.25">
      <c r="A2187" s="1" t="s">
        <v>2209</v>
      </c>
      <c r="B2187" s="2">
        <v>42042.597999999998</v>
      </c>
      <c r="C2187" s="1" t="s">
        <v>36</v>
      </c>
      <c r="D2187" s="1" t="s">
        <v>11</v>
      </c>
      <c r="E2187" s="1" t="s">
        <v>12</v>
      </c>
      <c r="F2187" s="1" t="s">
        <v>12</v>
      </c>
      <c r="G2187">
        <v>14</v>
      </c>
      <c r="H2187" s="2">
        <v>4.4938541666665888E-3</v>
      </c>
      <c r="I2187">
        <v>1</v>
      </c>
      <c r="J2187" t="b">
        <f>AND(cctable[[#This Row],[Date]]&gt;=Calculations!$G$10,cctable[[#This Row],[Date]]&lt;Calculations!$G$10+7)</f>
        <v>0</v>
      </c>
    </row>
    <row r="2188" spans="1:10" hidden="1" x14ac:dyDescent="0.25">
      <c r="A2188" s="1" t="s">
        <v>2210</v>
      </c>
      <c r="B2188" s="2">
        <v>42042.639000000003</v>
      </c>
      <c r="C2188" s="1" t="s">
        <v>36</v>
      </c>
      <c r="D2188" s="1" t="s">
        <v>22</v>
      </c>
      <c r="E2188" s="1" t="s">
        <v>12</v>
      </c>
      <c r="F2188" s="1" t="s">
        <v>12</v>
      </c>
      <c r="G2188">
        <v>105</v>
      </c>
      <c r="H2188" s="2">
        <v>2.9793865740741499E-3</v>
      </c>
      <c r="I2188">
        <v>4</v>
      </c>
      <c r="J2188" t="b">
        <f>AND(cctable[[#This Row],[Date]]&gt;=Calculations!$G$10,cctable[[#This Row],[Date]]&lt;Calculations!$G$10+7)</f>
        <v>0</v>
      </c>
    </row>
    <row r="2189" spans="1:10" hidden="1" x14ac:dyDescent="0.25">
      <c r="A2189" s="1" t="s">
        <v>2211</v>
      </c>
      <c r="B2189" s="2">
        <v>42042.639000000003</v>
      </c>
      <c r="C2189" s="1" t="s">
        <v>10</v>
      </c>
      <c r="D2189" s="1" t="s">
        <v>30</v>
      </c>
      <c r="E2189" s="1" t="s">
        <v>12</v>
      </c>
      <c r="F2189" s="1" t="s">
        <v>12</v>
      </c>
      <c r="G2189">
        <v>77</v>
      </c>
      <c r="H2189" s="2">
        <v>7.5195601851851812E-4</v>
      </c>
      <c r="I2189">
        <v>4</v>
      </c>
      <c r="J2189" t="b">
        <f>AND(cctable[[#This Row],[Date]]&gt;=Calculations!$G$10,cctable[[#This Row],[Date]]&lt;Calculations!$G$10+7)</f>
        <v>0</v>
      </c>
    </row>
    <row r="2190" spans="1:10" hidden="1" x14ac:dyDescent="0.25">
      <c r="A2190" s="1" t="s">
        <v>2212</v>
      </c>
      <c r="B2190" s="2">
        <v>42042.673000000003</v>
      </c>
      <c r="C2190" s="1" t="s">
        <v>20</v>
      </c>
      <c r="D2190" s="1" t="s">
        <v>22</v>
      </c>
      <c r="E2190" s="1" t="s">
        <v>12</v>
      </c>
      <c r="F2190" s="1" t="s">
        <v>16</v>
      </c>
      <c r="G2190">
        <v>71</v>
      </c>
      <c r="H2190" s="2">
        <v>2.4068518518518545E-3</v>
      </c>
      <c r="I2190">
        <v>3</v>
      </c>
      <c r="J2190" t="b">
        <f>AND(cctable[[#This Row],[Date]]&gt;=Calculations!$G$10,cctable[[#This Row],[Date]]&lt;Calculations!$G$10+7)</f>
        <v>0</v>
      </c>
    </row>
    <row r="2191" spans="1:10" hidden="1" x14ac:dyDescent="0.25">
      <c r="A2191" s="1" t="s">
        <v>2213</v>
      </c>
      <c r="B2191" s="2">
        <v>42042.673000000003</v>
      </c>
      <c r="C2191" s="1" t="s">
        <v>45</v>
      </c>
      <c r="D2191" s="1" t="s">
        <v>22</v>
      </c>
      <c r="E2191" s="1" t="s">
        <v>12</v>
      </c>
      <c r="F2191" s="1" t="s">
        <v>12</v>
      </c>
      <c r="G2191">
        <v>105</v>
      </c>
      <c r="H2191" s="2">
        <v>2.9671643518518476E-3</v>
      </c>
      <c r="I2191">
        <v>4</v>
      </c>
      <c r="J2191" t="b">
        <f>AND(cctable[[#This Row],[Date]]&gt;=Calculations!$G$10,cctable[[#This Row],[Date]]&lt;Calculations!$G$10+7)</f>
        <v>0</v>
      </c>
    </row>
    <row r="2192" spans="1:10" hidden="1" x14ac:dyDescent="0.25">
      <c r="A2192" s="1" t="s">
        <v>2214</v>
      </c>
      <c r="B2192" s="2">
        <v>42042.68</v>
      </c>
      <c r="C2192" s="1" t="s">
        <v>18</v>
      </c>
      <c r="D2192" s="1" t="s">
        <v>27</v>
      </c>
      <c r="E2192" s="1" t="s">
        <v>12</v>
      </c>
      <c r="F2192" s="1" t="s">
        <v>12</v>
      </c>
      <c r="G2192">
        <v>107</v>
      </c>
      <c r="H2192" s="2">
        <v>3.9614699074073112E-3</v>
      </c>
      <c r="I2192">
        <v>4</v>
      </c>
      <c r="J2192" t="b">
        <f>AND(cctable[[#This Row],[Date]]&gt;=Calculations!$G$10,cctable[[#This Row],[Date]]&lt;Calculations!$G$10+7)</f>
        <v>0</v>
      </c>
    </row>
    <row r="2193" spans="1:10" hidden="1" x14ac:dyDescent="0.25">
      <c r="A2193" s="1" t="s">
        <v>2215</v>
      </c>
      <c r="B2193" s="2">
        <v>42042.68</v>
      </c>
      <c r="C2193" s="1" t="s">
        <v>36</v>
      </c>
      <c r="D2193" s="1" t="s">
        <v>15</v>
      </c>
      <c r="E2193" s="1" t="s">
        <v>16</v>
      </c>
      <c r="F2193" s="1" t="s">
        <v>16</v>
      </c>
      <c r="H2193" s="2"/>
      <c r="J2193" t="b">
        <f>AND(cctable[[#This Row],[Date]]&gt;=Calculations!$G$10,cctable[[#This Row],[Date]]&lt;Calculations!$G$10+7)</f>
        <v>0</v>
      </c>
    </row>
    <row r="2194" spans="1:10" hidden="1" x14ac:dyDescent="0.25">
      <c r="A2194" s="1" t="s">
        <v>2216</v>
      </c>
      <c r="B2194" s="2">
        <v>42042.688000000002</v>
      </c>
      <c r="C2194" s="1" t="s">
        <v>14</v>
      </c>
      <c r="D2194" s="1" t="s">
        <v>27</v>
      </c>
      <c r="E2194" s="1" t="s">
        <v>12</v>
      </c>
      <c r="F2194" s="1" t="s">
        <v>12</v>
      </c>
      <c r="G2194">
        <v>53</v>
      </c>
      <c r="H2194" s="2">
        <v>2.708738425925894E-3</v>
      </c>
      <c r="I2194">
        <v>2</v>
      </c>
      <c r="J2194" t="b">
        <f>AND(cctable[[#This Row],[Date]]&gt;=Calculations!$G$10,cctable[[#This Row],[Date]]&lt;Calculations!$G$10+7)</f>
        <v>0</v>
      </c>
    </row>
    <row r="2195" spans="1:10" hidden="1" x14ac:dyDescent="0.25">
      <c r="A2195" s="1" t="s">
        <v>2217</v>
      </c>
      <c r="B2195" s="2">
        <v>42042.688000000002</v>
      </c>
      <c r="C2195" s="1" t="s">
        <v>32</v>
      </c>
      <c r="D2195" s="1" t="s">
        <v>11</v>
      </c>
      <c r="E2195" s="1" t="s">
        <v>12</v>
      </c>
      <c r="F2195" s="1" t="s">
        <v>12</v>
      </c>
      <c r="G2195">
        <v>109</v>
      </c>
      <c r="H2195" s="2">
        <v>2.5419097222221243E-3</v>
      </c>
      <c r="I2195">
        <v>4</v>
      </c>
      <c r="J2195" t="b">
        <f>AND(cctable[[#This Row],[Date]]&gt;=Calculations!$G$10,cctable[[#This Row],[Date]]&lt;Calculations!$G$10+7)</f>
        <v>0</v>
      </c>
    </row>
    <row r="2196" spans="1:10" hidden="1" x14ac:dyDescent="0.25">
      <c r="A2196" s="1" t="s">
        <v>2218</v>
      </c>
      <c r="B2196" s="2">
        <v>42042.688000000002</v>
      </c>
      <c r="C2196" s="1" t="s">
        <v>14</v>
      </c>
      <c r="D2196" s="1" t="s">
        <v>15</v>
      </c>
      <c r="E2196" s="1" t="s">
        <v>12</v>
      </c>
      <c r="F2196" s="1" t="s">
        <v>12</v>
      </c>
      <c r="G2196">
        <v>18</v>
      </c>
      <c r="H2196" s="2">
        <v>2.970613425925972E-3</v>
      </c>
      <c r="I2196">
        <v>4</v>
      </c>
      <c r="J2196" t="b">
        <f>AND(cctable[[#This Row],[Date]]&gt;=Calculations!$G$10,cctable[[#This Row],[Date]]&lt;Calculations!$G$10+7)</f>
        <v>0</v>
      </c>
    </row>
    <row r="2197" spans="1:10" hidden="1" x14ac:dyDescent="0.25">
      <c r="A2197" s="1" t="s">
        <v>2219</v>
      </c>
      <c r="B2197" s="2">
        <v>42042.688000000002</v>
      </c>
      <c r="C2197" s="1" t="s">
        <v>45</v>
      </c>
      <c r="D2197" s="1" t="s">
        <v>27</v>
      </c>
      <c r="E2197" s="1" t="s">
        <v>12</v>
      </c>
      <c r="F2197" s="1" t="s">
        <v>12</v>
      </c>
      <c r="G2197">
        <v>34</v>
      </c>
      <c r="H2197" s="2">
        <v>2.4004861111110998E-3</v>
      </c>
      <c r="I2197">
        <v>3</v>
      </c>
      <c r="J2197" t="b">
        <f>AND(cctable[[#This Row],[Date]]&gt;=Calculations!$G$10,cctable[[#This Row],[Date]]&lt;Calculations!$G$10+7)</f>
        <v>0</v>
      </c>
    </row>
    <row r="2198" spans="1:10" hidden="1" x14ac:dyDescent="0.25">
      <c r="A2198" s="1" t="s">
        <v>2220</v>
      </c>
      <c r="B2198" s="2">
        <v>42042.690999999999</v>
      </c>
      <c r="C2198" s="1" t="s">
        <v>29</v>
      </c>
      <c r="D2198" s="1" t="s">
        <v>22</v>
      </c>
      <c r="E2198" s="1" t="s">
        <v>16</v>
      </c>
      <c r="F2198" s="1" t="s">
        <v>16</v>
      </c>
      <c r="H2198" s="2"/>
      <c r="J2198" t="b">
        <f>AND(cctable[[#This Row],[Date]]&gt;=Calculations!$G$10,cctable[[#This Row],[Date]]&lt;Calculations!$G$10+7)</f>
        <v>0</v>
      </c>
    </row>
    <row r="2199" spans="1:10" hidden="1" x14ac:dyDescent="0.25">
      <c r="A2199" s="1" t="s">
        <v>2221</v>
      </c>
      <c r="B2199" s="2">
        <v>42042.690999999999</v>
      </c>
      <c r="C2199" s="1" t="s">
        <v>36</v>
      </c>
      <c r="D2199" s="1" t="s">
        <v>11</v>
      </c>
      <c r="E2199" s="1" t="s">
        <v>12</v>
      </c>
      <c r="F2199" s="1" t="s">
        <v>12</v>
      </c>
      <c r="G2199">
        <v>102</v>
      </c>
      <c r="H2199" s="2">
        <v>3.9708564814815439E-3</v>
      </c>
      <c r="I2199">
        <v>2</v>
      </c>
      <c r="J2199" t="b">
        <f>AND(cctable[[#This Row],[Date]]&gt;=Calculations!$G$10,cctable[[#This Row],[Date]]&lt;Calculations!$G$10+7)</f>
        <v>0</v>
      </c>
    </row>
    <row r="2200" spans="1:10" hidden="1" x14ac:dyDescent="0.25">
      <c r="A2200" s="1" t="s">
        <v>2222</v>
      </c>
      <c r="B2200" s="2">
        <v>42042.694000000003</v>
      </c>
      <c r="C2200" s="1" t="s">
        <v>36</v>
      </c>
      <c r="D2200" s="1" t="s">
        <v>22</v>
      </c>
      <c r="E2200" s="1" t="s">
        <v>16</v>
      </c>
      <c r="F2200" s="1" t="s">
        <v>16</v>
      </c>
      <c r="H2200" s="2"/>
      <c r="J2200" t="b">
        <f>AND(cctable[[#This Row],[Date]]&gt;=Calculations!$G$10,cctable[[#This Row],[Date]]&lt;Calculations!$G$10+7)</f>
        <v>0</v>
      </c>
    </row>
    <row r="2201" spans="1:10" hidden="1" x14ac:dyDescent="0.25">
      <c r="A2201" s="1" t="s">
        <v>2223</v>
      </c>
      <c r="B2201" s="2">
        <v>42042.694000000003</v>
      </c>
      <c r="C2201" s="1" t="s">
        <v>14</v>
      </c>
      <c r="D2201" s="1" t="s">
        <v>22</v>
      </c>
      <c r="E2201" s="1" t="s">
        <v>16</v>
      </c>
      <c r="F2201" s="1" t="s">
        <v>16</v>
      </c>
      <c r="H2201" s="2"/>
      <c r="J2201" t="b">
        <f>AND(cctable[[#This Row],[Date]]&gt;=Calculations!$G$10,cctable[[#This Row],[Date]]&lt;Calculations!$G$10+7)</f>
        <v>0</v>
      </c>
    </row>
    <row r="2202" spans="1:10" x14ac:dyDescent="0.25">
      <c r="A2202" s="1" t="s">
        <v>2224</v>
      </c>
      <c r="B2202" s="2">
        <v>42042.697</v>
      </c>
      <c r="C2202" s="1" t="s">
        <v>18</v>
      </c>
      <c r="D2202" s="1" t="s">
        <v>22</v>
      </c>
      <c r="E2202" s="1" t="s">
        <v>12</v>
      </c>
      <c r="F2202" s="1" t="s">
        <v>12</v>
      </c>
      <c r="G2202">
        <v>111</v>
      </c>
      <c r="H2202" s="2">
        <v>9.3155092592600575E-4</v>
      </c>
      <c r="I2202">
        <v>5</v>
      </c>
      <c r="J2202" t="b">
        <f>AND(cctable[[#This Row],[Date]]&gt;=Calculations!$G$10,cctable[[#This Row],[Date]]&lt;Calculations!$G$10+7)</f>
        <v>0</v>
      </c>
    </row>
    <row r="2203" spans="1:10" hidden="1" x14ac:dyDescent="0.25">
      <c r="A2203" s="1" t="s">
        <v>2225</v>
      </c>
      <c r="B2203" s="2">
        <v>42042.697</v>
      </c>
      <c r="C2203" s="1" t="s">
        <v>20</v>
      </c>
      <c r="D2203" s="1" t="s">
        <v>27</v>
      </c>
      <c r="E2203" s="1" t="s">
        <v>12</v>
      </c>
      <c r="F2203" s="1" t="s">
        <v>12</v>
      </c>
      <c r="G2203">
        <v>81</v>
      </c>
      <c r="H2203" s="2">
        <v>2.9419675925925759E-3</v>
      </c>
      <c r="I2203">
        <v>4</v>
      </c>
      <c r="J2203" t="b">
        <f>AND(cctable[[#This Row],[Date]]&gt;=Calculations!$G$10,cctable[[#This Row],[Date]]&lt;Calculations!$G$10+7)</f>
        <v>0</v>
      </c>
    </row>
    <row r="2204" spans="1:10" hidden="1" x14ac:dyDescent="0.25">
      <c r="A2204" s="1" t="s">
        <v>2226</v>
      </c>
      <c r="B2204" s="2">
        <v>42042.726000000002</v>
      </c>
      <c r="C2204" s="1" t="s">
        <v>10</v>
      </c>
      <c r="D2204" s="1" t="s">
        <v>27</v>
      </c>
      <c r="E2204" s="1" t="s">
        <v>12</v>
      </c>
      <c r="F2204" s="1" t="s">
        <v>12</v>
      </c>
      <c r="G2204">
        <v>97</v>
      </c>
      <c r="H2204" s="2">
        <v>3.6257407407407349E-3</v>
      </c>
      <c r="I2204">
        <v>3</v>
      </c>
      <c r="J2204" t="b">
        <f>AND(cctable[[#This Row],[Date]]&gt;=Calculations!$G$10,cctable[[#This Row],[Date]]&lt;Calculations!$G$10+7)</f>
        <v>0</v>
      </c>
    </row>
    <row r="2205" spans="1:10" hidden="1" x14ac:dyDescent="0.25">
      <c r="A2205" s="1" t="s">
        <v>2227</v>
      </c>
      <c r="B2205" s="2">
        <v>42042.726000000002</v>
      </c>
      <c r="C2205" s="1" t="s">
        <v>20</v>
      </c>
      <c r="D2205" s="1" t="s">
        <v>11</v>
      </c>
      <c r="E2205" s="1" t="s">
        <v>16</v>
      </c>
      <c r="F2205" s="1" t="s">
        <v>16</v>
      </c>
      <c r="H2205" s="2"/>
      <c r="J2205" t="b">
        <f>AND(cctable[[#This Row],[Date]]&gt;=Calculations!$G$10,cctable[[#This Row],[Date]]&lt;Calculations!$G$10+7)</f>
        <v>0</v>
      </c>
    </row>
    <row r="2206" spans="1:10" hidden="1" x14ac:dyDescent="0.25">
      <c r="A2206" s="1" t="s">
        <v>2228</v>
      </c>
      <c r="B2206" s="2">
        <v>42043.375</v>
      </c>
      <c r="C2206" s="1" t="s">
        <v>29</v>
      </c>
      <c r="D2206" s="1" t="s">
        <v>27</v>
      </c>
      <c r="E2206" s="1" t="s">
        <v>16</v>
      </c>
      <c r="F2206" s="1" t="s">
        <v>16</v>
      </c>
      <c r="H2206" s="2"/>
      <c r="J2206" t="b">
        <f>AND(cctable[[#This Row],[Date]]&gt;=Calculations!$G$10,cctable[[#This Row],[Date]]&lt;Calculations!$G$10+7)</f>
        <v>0</v>
      </c>
    </row>
    <row r="2207" spans="1:10" hidden="1" x14ac:dyDescent="0.25">
      <c r="A2207" s="1" t="s">
        <v>2229</v>
      </c>
      <c r="B2207" s="2">
        <v>42043.375</v>
      </c>
      <c r="C2207" s="1" t="s">
        <v>14</v>
      </c>
      <c r="D2207" s="1" t="s">
        <v>11</v>
      </c>
      <c r="E2207" s="1" t="s">
        <v>12</v>
      </c>
      <c r="F2207" s="1" t="s">
        <v>12</v>
      </c>
      <c r="G2207">
        <v>17</v>
      </c>
      <c r="H2207" s="2">
        <v>4.0428703703703217E-3</v>
      </c>
      <c r="I2207">
        <v>4</v>
      </c>
      <c r="J2207" t="b">
        <f>AND(cctable[[#This Row],[Date]]&gt;=Calculations!$G$10,cctable[[#This Row],[Date]]&lt;Calculations!$G$10+7)</f>
        <v>0</v>
      </c>
    </row>
    <row r="2208" spans="1:10" hidden="1" x14ac:dyDescent="0.25">
      <c r="A2208" s="1" t="s">
        <v>2230</v>
      </c>
      <c r="B2208" s="2">
        <v>42043.385999999999</v>
      </c>
      <c r="C2208" s="1" t="s">
        <v>14</v>
      </c>
      <c r="D2208" s="1" t="s">
        <v>27</v>
      </c>
      <c r="E2208" s="1" t="s">
        <v>12</v>
      </c>
      <c r="F2208" s="1" t="s">
        <v>12</v>
      </c>
      <c r="G2208">
        <v>116</v>
      </c>
      <c r="H2208" s="2">
        <v>2.8348379629630216E-3</v>
      </c>
      <c r="I2208">
        <v>4</v>
      </c>
      <c r="J2208" t="b">
        <f>AND(cctable[[#This Row],[Date]]&gt;=Calculations!$G$10,cctable[[#This Row],[Date]]&lt;Calculations!$G$10+7)</f>
        <v>0</v>
      </c>
    </row>
    <row r="2209" spans="1:10" hidden="1" x14ac:dyDescent="0.25">
      <c r="A2209" s="1" t="s">
        <v>2231</v>
      </c>
      <c r="B2209" s="2">
        <v>42043.385999999999</v>
      </c>
      <c r="C2209" s="1" t="s">
        <v>32</v>
      </c>
      <c r="D2209" s="1" t="s">
        <v>22</v>
      </c>
      <c r="E2209" s="1" t="s">
        <v>12</v>
      </c>
      <c r="F2209" s="1" t="s">
        <v>12</v>
      </c>
      <c r="G2209">
        <v>112</v>
      </c>
      <c r="H2209" s="2">
        <v>3.273194444444405E-3</v>
      </c>
      <c r="I2209">
        <v>3</v>
      </c>
      <c r="J2209" t="b">
        <f>AND(cctable[[#This Row],[Date]]&gt;=Calculations!$G$10,cctable[[#This Row],[Date]]&lt;Calculations!$G$10+7)</f>
        <v>0</v>
      </c>
    </row>
    <row r="2210" spans="1:10" hidden="1" x14ac:dyDescent="0.25">
      <c r="A2210" s="1" t="s">
        <v>2232</v>
      </c>
      <c r="B2210" s="2">
        <v>42043.391000000003</v>
      </c>
      <c r="C2210" s="1" t="s">
        <v>10</v>
      </c>
      <c r="D2210" s="1" t="s">
        <v>27</v>
      </c>
      <c r="E2210" s="1" t="s">
        <v>12</v>
      </c>
      <c r="F2210" s="1" t="s">
        <v>12</v>
      </c>
      <c r="G2210">
        <v>40</v>
      </c>
      <c r="H2210" s="2">
        <v>4.6247569444444192E-3</v>
      </c>
      <c r="I2210">
        <v>1</v>
      </c>
      <c r="J2210" t="b">
        <f>AND(cctable[[#This Row],[Date]]&gt;=Calculations!$G$10,cctable[[#This Row],[Date]]&lt;Calculations!$G$10+7)</f>
        <v>0</v>
      </c>
    </row>
    <row r="2211" spans="1:10" x14ac:dyDescent="0.25">
      <c r="A2211" s="1" t="s">
        <v>2233</v>
      </c>
      <c r="B2211" s="2">
        <v>42043.391000000003</v>
      </c>
      <c r="C2211" s="1" t="s">
        <v>14</v>
      </c>
      <c r="D2211" s="1" t="s">
        <v>27</v>
      </c>
      <c r="E2211" s="1" t="s">
        <v>12</v>
      </c>
      <c r="F2211" s="1" t="s">
        <v>12</v>
      </c>
      <c r="G2211">
        <v>120</v>
      </c>
      <c r="H2211" s="2">
        <v>1.8687037037037335E-3</v>
      </c>
      <c r="I2211">
        <v>5</v>
      </c>
      <c r="J2211" t="b">
        <f>AND(cctable[[#This Row],[Date]]&gt;=Calculations!$G$10,cctable[[#This Row],[Date]]&lt;Calculations!$G$10+7)</f>
        <v>0</v>
      </c>
    </row>
    <row r="2212" spans="1:10" hidden="1" x14ac:dyDescent="0.25">
      <c r="A2212" s="1" t="s">
        <v>2234</v>
      </c>
      <c r="B2212" s="2">
        <v>42043.421999999999</v>
      </c>
      <c r="C2212" s="1" t="s">
        <v>32</v>
      </c>
      <c r="D2212" s="1" t="s">
        <v>22</v>
      </c>
      <c r="E2212" s="1" t="s">
        <v>12</v>
      </c>
      <c r="F2212" s="1" t="s">
        <v>12</v>
      </c>
      <c r="G2212">
        <v>24</v>
      </c>
      <c r="H2212" s="2">
        <v>7.168634259260287E-4</v>
      </c>
      <c r="I2212">
        <v>4</v>
      </c>
      <c r="J2212" t="b">
        <f>AND(cctable[[#This Row],[Date]]&gt;=Calculations!$G$10,cctable[[#This Row],[Date]]&lt;Calculations!$G$10+7)</f>
        <v>0</v>
      </c>
    </row>
    <row r="2213" spans="1:10" hidden="1" x14ac:dyDescent="0.25">
      <c r="A2213" s="1" t="s">
        <v>2235</v>
      </c>
      <c r="B2213" s="2">
        <v>42043.421999999999</v>
      </c>
      <c r="C2213" s="1" t="s">
        <v>10</v>
      </c>
      <c r="D2213" s="1" t="s">
        <v>11</v>
      </c>
      <c r="E2213" s="1" t="s">
        <v>16</v>
      </c>
      <c r="F2213" s="1" t="s">
        <v>16</v>
      </c>
      <c r="H2213" s="2"/>
      <c r="J2213" t="b">
        <f>AND(cctable[[#This Row],[Date]]&gt;=Calculations!$G$10,cctable[[#This Row],[Date]]&lt;Calculations!$G$10+7)</f>
        <v>0</v>
      </c>
    </row>
    <row r="2214" spans="1:10" hidden="1" x14ac:dyDescent="0.25">
      <c r="A2214" s="1" t="s">
        <v>2236</v>
      </c>
      <c r="B2214" s="2">
        <v>42043.438999999998</v>
      </c>
      <c r="C2214" s="1" t="s">
        <v>18</v>
      </c>
      <c r="D2214" s="1" t="s">
        <v>15</v>
      </c>
      <c r="E2214" s="1" t="s">
        <v>12</v>
      </c>
      <c r="F2214" s="1" t="s">
        <v>12</v>
      </c>
      <c r="G2214">
        <v>122</v>
      </c>
      <c r="H2214" s="2">
        <v>1.9587847222222177E-3</v>
      </c>
      <c r="I2214">
        <v>3</v>
      </c>
      <c r="J2214" t="b">
        <f>AND(cctable[[#This Row],[Date]]&gt;=Calculations!$G$10,cctable[[#This Row],[Date]]&lt;Calculations!$G$10+7)</f>
        <v>0</v>
      </c>
    </row>
    <row r="2215" spans="1:10" hidden="1" x14ac:dyDescent="0.25">
      <c r="A2215" s="1" t="s">
        <v>2237</v>
      </c>
      <c r="B2215" s="2">
        <v>42043.438999999998</v>
      </c>
      <c r="C2215" s="1" t="s">
        <v>18</v>
      </c>
      <c r="D2215" s="1" t="s">
        <v>30</v>
      </c>
      <c r="E2215" s="1" t="s">
        <v>12</v>
      </c>
      <c r="F2215" s="1" t="s">
        <v>12</v>
      </c>
      <c r="G2215">
        <v>21</v>
      </c>
      <c r="H2215" s="2">
        <v>4.2523611111111581E-3</v>
      </c>
      <c r="I2215">
        <v>3</v>
      </c>
      <c r="J2215" t="b">
        <f>AND(cctable[[#This Row],[Date]]&gt;=Calculations!$G$10,cctable[[#This Row],[Date]]&lt;Calculations!$G$10+7)</f>
        <v>0</v>
      </c>
    </row>
    <row r="2216" spans="1:10" x14ac:dyDescent="0.25">
      <c r="A2216" s="1" t="s">
        <v>2238</v>
      </c>
      <c r="B2216" s="2">
        <v>42043.508000000002</v>
      </c>
      <c r="C2216" s="1" t="s">
        <v>45</v>
      </c>
      <c r="D2216" s="1" t="s">
        <v>11</v>
      </c>
      <c r="E2216" s="1" t="s">
        <v>12</v>
      </c>
      <c r="F2216" s="1" t="s">
        <v>12</v>
      </c>
      <c r="G2216">
        <v>16</v>
      </c>
      <c r="H2216" s="2">
        <v>3.613460648148159E-3</v>
      </c>
      <c r="I2216">
        <v>5</v>
      </c>
      <c r="J2216" t="b">
        <f>AND(cctable[[#This Row],[Date]]&gt;=Calculations!$G$10,cctable[[#This Row],[Date]]&lt;Calculations!$G$10+7)</f>
        <v>0</v>
      </c>
    </row>
    <row r="2217" spans="1:10" hidden="1" x14ac:dyDescent="0.25">
      <c r="A2217" s="1" t="s">
        <v>2239</v>
      </c>
      <c r="B2217" s="2">
        <v>42043.508000000002</v>
      </c>
      <c r="C2217" s="1" t="s">
        <v>18</v>
      </c>
      <c r="D2217" s="1" t="s">
        <v>30</v>
      </c>
      <c r="E2217" s="1" t="s">
        <v>16</v>
      </c>
      <c r="F2217" s="1" t="s">
        <v>16</v>
      </c>
      <c r="H2217" s="2"/>
      <c r="J2217" t="b">
        <f>AND(cctable[[#This Row],[Date]]&gt;=Calculations!$G$10,cctable[[#This Row],[Date]]&lt;Calculations!$G$10+7)</f>
        <v>0</v>
      </c>
    </row>
    <row r="2218" spans="1:10" hidden="1" x14ac:dyDescent="0.25">
      <c r="A2218" s="1" t="s">
        <v>2240</v>
      </c>
      <c r="B2218" s="2">
        <v>42043.548000000003</v>
      </c>
      <c r="C2218" s="1" t="s">
        <v>20</v>
      </c>
      <c r="D2218" s="1" t="s">
        <v>30</v>
      </c>
      <c r="E2218" s="1" t="s">
        <v>12</v>
      </c>
      <c r="F2218" s="1" t="s">
        <v>12</v>
      </c>
      <c r="G2218">
        <v>65</v>
      </c>
      <c r="H2218" s="2">
        <v>4.3219097222222391E-3</v>
      </c>
      <c r="I2218">
        <v>4</v>
      </c>
      <c r="J2218" t="b">
        <f>AND(cctable[[#This Row],[Date]]&gt;=Calculations!$G$10,cctable[[#This Row],[Date]]&lt;Calculations!$G$10+7)</f>
        <v>0</v>
      </c>
    </row>
    <row r="2219" spans="1:10" hidden="1" x14ac:dyDescent="0.25">
      <c r="A2219" s="1" t="s">
        <v>2241</v>
      </c>
      <c r="B2219" s="2">
        <v>42043.548000000003</v>
      </c>
      <c r="C2219" s="1" t="s">
        <v>36</v>
      </c>
      <c r="D2219" s="1" t="s">
        <v>11</v>
      </c>
      <c r="E2219" s="1" t="s">
        <v>16</v>
      </c>
      <c r="F2219" s="1" t="s">
        <v>16</v>
      </c>
      <c r="H2219" s="2"/>
      <c r="J2219" t="b">
        <f>AND(cctable[[#This Row],[Date]]&gt;=Calculations!$G$10,cctable[[#This Row],[Date]]&lt;Calculations!$G$10+7)</f>
        <v>0</v>
      </c>
    </row>
    <row r="2220" spans="1:10" hidden="1" x14ac:dyDescent="0.25">
      <c r="A2220" s="1" t="s">
        <v>2242</v>
      </c>
      <c r="B2220" s="2">
        <v>42043.557999999997</v>
      </c>
      <c r="C2220" s="1" t="s">
        <v>36</v>
      </c>
      <c r="D2220" s="1" t="s">
        <v>30</v>
      </c>
      <c r="E2220" s="1" t="s">
        <v>12</v>
      </c>
      <c r="F2220" s="1" t="s">
        <v>16</v>
      </c>
      <c r="G2220">
        <v>111</v>
      </c>
      <c r="H2220" s="2">
        <v>3.6875694444444829E-3</v>
      </c>
      <c r="I2220">
        <v>1</v>
      </c>
      <c r="J2220" t="b">
        <f>AND(cctable[[#This Row],[Date]]&gt;=Calculations!$G$10,cctable[[#This Row],[Date]]&lt;Calculations!$G$10+7)</f>
        <v>0</v>
      </c>
    </row>
    <row r="2221" spans="1:10" hidden="1" x14ac:dyDescent="0.25">
      <c r="A2221" s="1" t="s">
        <v>2243</v>
      </c>
      <c r="B2221" s="2">
        <v>42043.557999999997</v>
      </c>
      <c r="C2221" s="1" t="s">
        <v>18</v>
      </c>
      <c r="D2221" s="1" t="s">
        <v>11</v>
      </c>
      <c r="E2221" s="1" t="s">
        <v>12</v>
      </c>
      <c r="F2221" s="1" t="s">
        <v>12</v>
      </c>
      <c r="G2221">
        <v>81</v>
      </c>
      <c r="H2221" s="2">
        <v>6.4018518518516032E-4</v>
      </c>
      <c r="I2221">
        <v>2</v>
      </c>
      <c r="J2221" t="b">
        <f>AND(cctable[[#This Row],[Date]]&gt;=Calculations!$G$10,cctable[[#This Row],[Date]]&lt;Calculations!$G$10+7)</f>
        <v>0</v>
      </c>
    </row>
    <row r="2222" spans="1:10" hidden="1" x14ac:dyDescent="0.25">
      <c r="A2222" s="1" t="s">
        <v>2244</v>
      </c>
      <c r="B2222" s="2">
        <v>42043.593999999997</v>
      </c>
      <c r="C2222" s="1" t="s">
        <v>10</v>
      </c>
      <c r="D2222" s="1" t="s">
        <v>15</v>
      </c>
      <c r="E2222" s="1" t="s">
        <v>16</v>
      </c>
      <c r="F2222" s="1" t="s">
        <v>16</v>
      </c>
      <c r="H2222" s="2"/>
      <c r="J2222" t="b">
        <f>AND(cctable[[#This Row],[Date]]&gt;=Calculations!$G$10,cctable[[#This Row],[Date]]&lt;Calculations!$G$10+7)</f>
        <v>0</v>
      </c>
    </row>
    <row r="2223" spans="1:10" hidden="1" x14ac:dyDescent="0.25">
      <c r="A2223" s="1" t="s">
        <v>2245</v>
      </c>
      <c r="B2223" s="2">
        <v>42043.593999999997</v>
      </c>
      <c r="C2223" s="1" t="s">
        <v>36</v>
      </c>
      <c r="D2223" s="1" t="s">
        <v>15</v>
      </c>
      <c r="E2223" s="1" t="s">
        <v>12</v>
      </c>
      <c r="F2223" s="1" t="s">
        <v>12</v>
      </c>
      <c r="G2223">
        <v>85</v>
      </c>
      <c r="H2223" s="2">
        <v>3.1903240740740468E-3</v>
      </c>
      <c r="I2223">
        <v>3</v>
      </c>
      <c r="J2223" t="b">
        <f>AND(cctable[[#This Row],[Date]]&gt;=Calculations!$G$10,cctable[[#This Row],[Date]]&lt;Calculations!$G$10+7)</f>
        <v>0</v>
      </c>
    </row>
    <row r="2224" spans="1:10" hidden="1" x14ac:dyDescent="0.25">
      <c r="A2224" s="1" t="s">
        <v>2246</v>
      </c>
      <c r="B2224" s="2">
        <v>42043.6</v>
      </c>
      <c r="C2224" s="1" t="s">
        <v>36</v>
      </c>
      <c r="D2224" s="1" t="s">
        <v>15</v>
      </c>
      <c r="E2224" s="1" t="s">
        <v>12</v>
      </c>
      <c r="F2224" s="1" t="s">
        <v>12</v>
      </c>
      <c r="G2224">
        <v>109</v>
      </c>
      <c r="H2224" s="2">
        <v>4.1077430555556127E-3</v>
      </c>
      <c r="I2224">
        <v>4</v>
      </c>
      <c r="J2224" t="b">
        <f>AND(cctable[[#This Row],[Date]]&gt;=Calculations!$G$10,cctable[[#This Row],[Date]]&lt;Calculations!$G$10+7)</f>
        <v>0</v>
      </c>
    </row>
    <row r="2225" spans="1:10" hidden="1" x14ac:dyDescent="0.25">
      <c r="A2225" s="1" t="s">
        <v>2247</v>
      </c>
      <c r="B2225" s="2">
        <v>42043.6</v>
      </c>
      <c r="C2225" s="1" t="s">
        <v>14</v>
      </c>
      <c r="D2225" s="1" t="s">
        <v>30</v>
      </c>
      <c r="E2225" s="1" t="s">
        <v>12</v>
      </c>
      <c r="F2225" s="1" t="s">
        <v>16</v>
      </c>
      <c r="G2225">
        <v>71</v>
      </c>
      <c r="H2225" s="2">
        <v>1.1470601851852891E-3</v>
      </c>
      <c r="I2225">
        <v>4</v>
      </c>
      <c r="J2225" t="b">
        <f>AND(cctable[[#This Row],[Date]]&gt;=Calculations!$G$10,cctable[[#This Row],[Date]]&lt;Calculations!$G$10+7)</f>
        <v>0</v>
      </c>
    </row>
    <row r="2226" spans="1:10" hidden="1" x14ac:dyDescent="0.25">
      <c r="A2226" s="1" t="s">
        <v>2248</v>
      </c>
      <c r="B2226" s="2">
        <v>42043.601999999999</v>
      </c>
      <c r="C2226" s="1" t="s">
        <v>10</v>
      </c>
      <c r="D2226" s="1" t="s">
        <v>27</v>
      </c>
      <c r="E2226" s="1" t="s">
        <v>12</v>
      </c>
      <c r="F2226" s="1" t="s">
        <v>12</v>
      </c>
      <c r="G2226">
        <v>50</v>
      </c>
      <c r="H2226" s="2">
        <v>1.4905555555555505E-3</v>
      </c>
      <c r="I2226">
        <v>3</v>
      </c>
      <c r="J2226" t="b">
        <f>AND(cctable[[#This Row],[Date]]&gt;=Calculations!$G$10,cctable[[#This Row],[Date]]&lt;Calculations!$G$10+7)</f>
        <v>0</v>
      </c>
    </row>
    <row r="2227" spans="1:10" hidden="1" x14ac:dyDescent="0.25">
      <c r="A2227" s="1" t="s">
        <v>2249</v>
      </c>
      <c r="B2227" s="2">
        <v>42043.601999999999</v>
      </c>
      <c r="C2227" s="1" t="s">
        <v>20</v>
      </c>
      <c r="D2227" s="1" t="s">
        <v>22</v>
      </c>
      <c r="E2227" s="1" t="s">
        <v>12</v>
      </c>
      <c r="F2227" s="1" t="s">
        <v>12</v>
      </c>
      <c r="G2227">
        <v>66</v>
      </c>
      <c r="H2227" s="2">
        <v>7.343287037036017E-4</v>
      </c>
      <c r="I2227">
        <v>3</v>
      </c>
      <c r="J2227" t="b">
        <f>AND(cctable[[#This Row],[Date]]&gt;=Calculations!$G$10,cctable[[#This Row],[Date]]&lt;Calculations!$G$10+7)</f>
        <v>0</v>
      </c>
    </row>
    <row r="2228" spans="1:10" x14ac:dyDescent="0.25">
      <c r="A2228" s="1" t="s">
        <v>2250</v>
      </c>
      <c r="B2228" s="2">
        <v>42043.607000000004</v>
      </c>
      <c r="C2228" s="1" t="s">
        <v>14</v>
      </c>
      <c r="D2228" s="1" t="s">
        <v>30</v>
      </c>
      <c r="E2228" s="1" t="s">
        <v>12</v>
      </c>
      <c r="F2228" s="1" t="s">
        <v>12</v>
      </c>
      <c r="G2228">
        <v>36</v>
      </c>
      <c r="H2228" s="2">
        <v>1.8086574074074324E-3</v>
      </c>
      <c r="I2228">
        <v>5</v>
      </c>
      <c r="J2228" t="b">
        <f>AND(cctable[[#This Row],[Date]]&gt;=Calculations!$G$10,cctable[[#This Row],[Date]]&lt;Calculations!$G$10+7)</f>
        <v>0</v>
      </c>
    </row>
    <row r="2229" spans="1:10" hidden="1" x14ac:dyDescent="0.25">
      <c r="A2229" s="1" t="s">
        <v>2251</v>
      </c>
      <c r="B2229" s="2">
        <v>42043.607000000004</v>
      </c>
      <c r="C2229" s="1" t="s">
        <v>32</v>
      </c>
      <c r="D2229" s="1" t="s">
        <v>30</v>
      </c>
      <c r="E2229" s="1" t="s">
        <v>12</v>
      </c>
      <c r="F2229" s="1" t="s">
        <v>12</v>
      </c>
      <c r="G2229">
        <v>57</v>
      </c>
      <c r="H2229" s="2">
        <v>2.7319675925925324E-3</v>
      </c>
      <c r="I2229">
        <v>2</v>
      </c>
      <c r="J2229" t="b">
        <f>AND(cctable[[#This Row],[Date]]&gt;=Calculations!$G$10,cctable[[#This Row],[Date]]&lt;Calculations!$G$10+7)</f>
        <v>0</v>
      </c>
    </row>
    <row r="2230" spans="1:10" x14ac:dyDescent="0.25">
      <c r="A2230" s="1" t="s">
        <v>2252</v>
      </c>
      <c r="B2230" s="2">
        <v>42043.61</v>
      </c>
      <c r="C2230" s="1" t="s">
        <v>20</v>
      </c>
      <c r="D2230" s="1" t="s">
        <v>15</v>
      </c>
      <c r="E2230" s="1" t="s">
        <v>12</v>
      </c>
      <c r="F2230" s="1" t="s">
        <v>12</v>
      </c>
      <c r="G2230">
        <v>124</v>
      </c>
      <c r="H2230" s="2">
        <v>2.9052199074073304E-3</v>
      </c>
      <c r="I2230">
        <v>5</v>
      </c>
      <c r="J2230" t="b">
        <f>AND(cctable[[#This Row],[Date]]&gt;=Calculations!$G$10,cctable[[#This Row],[Date]]&lt;Calculations!$G$10+7)</f>
        <v>0</v>
      </c>
    </row>
    <row r="2231" spans="1:10" hidden="1" x14ac:dyDescent="0.25">
      <c r="A2231" s="1" t="s">
        <v>2253</v>
      </c>
      <c r="B2231" s="2">
        <v>42043.61</v>
      </c>
      <c r="C2231" s="1" t="s">
        <v>36</v>
      </c>
      <c r="D2231" s="1" t="s">
        <v>11</v>
      </c>
      <c r="E2231" s="1" t="s">
        <v>12</v>
      </c>
      <c r="F2231" s="1" t="s">
        <v>12</v>
      </c>
      <c r="G2231">
        <v>57</v>
      </c>
      <c r="H2231" s="2">
        <v>1.7402662037035999E-3</v>
      </c>
      <c r="I2231">
        <v>1</v>
      </c>
      <c r="J2231" t="b">
        <f>AND(cctable[[#This Row],[Date]]&gt;=Calculations!$G$10,cctable[[#This Row],[Date]]&lt;Calculations!$G$10+7)</f>
        <v>0</v>
      </c>
    </row>
    <row r="2232" spans="1:10" hidden="1" x14ac:dyDescent="0.25">
      <c r="A2232" s="1" t="s">
        <v>2254</v>
      </c>
      <c r="B2232" s="2">
        <v>42043.622000000003</v>
      </c>
      <c r="C2232" s="1" t="s">
        <v>14</v>
      </c>
      <c r="D2232" s="1" t="s">
        <v>22</v>
      </c>
      <c r="E2232" s="1" t="s">
        <v>16</v>
      </c>
      <c r="F2232" s="1" t="s">
        <v>16</v>
      </c>
      <c r="H2232" s="2"/>
      <c r="J2232" t="b">
        <f>AND(cctable[[#This Row],[Date]]&gt;=Calculations!$G$10,cctable[[#This Row],[Date]]&lt;Calculations!$G$10+7)</f>
        <v>0</v>
      </c>
    </row>
    <row r="2233" spans="1:10" x14ac:dyDescent="0.25">
      <c r="A2233" s="1" t="s">
        <v>2255</v>
      </c>
      <c r="B2233" s="2">
        <v>42043.622000000003</v>
      </c>
      <c r="C2233" s="1" t="s">
        <v>29</v>
      </c>
      <c r="D2233" s="1" t="s">
        <v>22</v>
      </c>
      <c r="E2233" s="1" t="s">
        <v>12</v>
      </c>
      <c r="F2233" s="1" t="s">
        <v>12</v>
      </c>
      <c r="G2233">
        <v>51</v>
      </c>
      <c r="H2233" s="2">
        <v>3.5738888888889875E-3</v>
      </c>
      <c r="I2233">
        <v>5</v>
      </c>
      <c r="J2233" t="b">
        <f>AND(cctable[[#This Row],[Date]]&gt;=Calculations!$G$10,cctable[[#This Row],[Date]]&lt;Calculations!$G$10+7)</f>
        <v>0</v>
      </c>
    </row>
    <row r="2234" spans="1:10" hidden="1" x14ac:dyDescent="0.25">
      <c r="A2234" s="1" t="s">
        <v>2256</v>
      </c>
      <c r="B2234" s="2">
        <v>42043.675999999999</v>
      </c>
      <c r="C2234" s="1" t="s">
        <v>10</v>
      </c>
      <c r="D2234" s="1" t="s">
        <v>22</v>
      </c>
      <c r="E2234" s="1" t="s">
        <v>12</v>
      </c>
      <c r="F2234" s="1" t="s">
        <v>12</v>
      </c>
      <c r="G2234">
        <v>119</v>
      </c>
      <c r="H2234" s="2">
        <v>4.6991435185184116E-3</v>
      </c>
      <c r="I2234">
        <v>3</v>
      </c>
      <c r="J2234" t="b">
        <f>AND(cctable[[#This Row],[Date]]&gt;=Calculations!$G$10,cctable[[#This Row],[Date]]&lt;Calculations!$G$10+7)</f>
        <v>0</v>
      </c>
    </row>
    <row r="2235" spans="1:10" hidden="1" x14ac:dyDescent="0.25">
      <c r="A2235" s="1" t="s">
        <v>2257</v>
      </c>
      <c r="B2235" s="2">
        <v>42043.675999999999</v>
      </c>
      <c r="C2235" s="1" t="s">
        <v>10</v>
      </c>
      <c r="D2235" s="1" t="s">
        <v>30</v>
      </c>
      <c r="E2235" s="1" t="s">
        <v>12</v>
      </c>
      <c r="F2235" s="1" t="s">
        <v>12</v>
      </c>
      <c r="G2235">
        <v>62</v>
      </c>
      <c r="H2235" s="2">
        <v>3.3187847222222455E-3</v>
      </c>
      <c r="I2235">
        <v>3</v>
      </c>
      <c r="J2235" t="b">
        <f>AND(cctable[[#This Row],[Date]]&gt;=Calculations!$G$10,cctable[[#This Row],[Date]]&lt;Calculations!$G$10+7)</f>
        <v>0</v>
      </c>
    </row>
    <row r="2236" spans="1:10" x14ac:dyDescent="0.25">
      <c r="A2236" s="1" t="s">
        <v>2258</v>
      </c>
      <c r="B2236" s="2">
        <v>42043.678999999996</v>
      </c>
      <c r="C2236" s="1" t="s">
        <v>32</v>
      </c>
      <c r="D2236" s="1" t="s">
        <v>11</v>
      </c>
      <c r="E2236" s="1" t="s">
        <v>12</v>
      </c>
      <c r="F2236" s="1" t="s">
        <v>12</v>
      </c>
      <c r="G2236">
        <v>70</v>
      </c>
      <c r="H2236" s="2">
        <v>2.2321759259258389E-3</v>
      </c>
      <c r="I2236">
        <v>5</v>
      </c>
      <c r="J2236" t="b">
        <f>AND(cctable[[#This Row],[Date]]&gt;=Calculations!$G$10,cctable[[#This Row],[Date]]&lt;Calculations!$G$10+7)</f>
        <v>0</v>
      </c>
    </row>
    <row r="2237" spans="1:10" hidden="1" x14ac:dyDescent="0.25">
      <c r="A2237" s="1" t="s">
        <v>2259</v>
      </c>
      <c r="B2237" s="2">
        <v>42043.678999999996</v>
      </c>
      <c r="C2237" s="1" t="s">
        <v>29</v>
      </c>
      <c r="D2237" s="1" t="s">
        <v>11</v>
      </c>
      <c r="E2237" s="1" t="s">
        <v>12</v>
      </c>
      <c r="F2237" s="1" t="s">
        <v>12</v>
      </c>
      <c r="G2237">
        <v>30</v>
      </c>
      <c r="H2237" s="2">
        <v>2.9139699074074432E-3</v>
      </c>
      <c r="I2237">
        <v>4</v>
      </c>
      <c r="J2237" t="b">
        <f>AND(cctable[[#This Row],[Date]]&gt;=Calculations!$G$10,cctable[[#This Row],[Date]]&lt;Calculations!$G$10+7)</f>
        <v>0</v>
      </c>
    </row>
    <row r="2238" spans="1:10" hidden="1" x14ac:dyDescent="0.25">
      <c r="A2238" s="1" t="s">
        <v>2260</v>
      </c>
      <c r="B2238" s="2">
        <v>42043.688000000002</v>
      </c>
      <c r="C2238" s="1" t="s">
        <v>10</v>
      </c>
      <c r="D2238" s="1" t="s">
        <v>27</v>
      </c>
      <c r="E2238" s="1" t="s">
        <v>12</v>
      </c>
      <c r="F2238" s="1" t="s">
        <v>12</v>
      </c>
      <c r="G2238">
        <v>17</v>
      </c>
      <c r="H2238" s="2">
        <v>2.8749768518518959E-3</v>
      </c>
      <c r="I2238">
        <v>3</v>
      </c>
      <c r="J2238" t="b">
        <f>AND(cctable[[#This Row],[Date]]&gt;=Calculations!$G$10,cctable[[#This Row],[Date]]&lt;Calculations!$G$10+7)</f>
        <v>0</v>
      </c>
    </row>
    <row r="2239" spans="1:10" hidden="1" x14ac:dyDescent="0.25">
      <c r="A2239" s="1" t="s">
        <v>2261</v>
      </c>
      <c r="B2239" s="2">
        <v>42043.688000000002</v>
      </c>
      <c r="C2239" s="1" t="s">
        <v>32</v>
      </c>
      <c r="D2239" s="1" t="s">
        <v>30</v>
      </c>
      <c r="E2239" s="1" t="s">
        <v>12</v>
      </c>
      <c r="F2239" s="1" t="s">
        <v>12</v>
      </c>
      <c r="G2239">
        <v>43</v>
      </c>
      <c r="H2239" s="2">
        <v>2.2967013888888221E-3</v>
      </c>
      <c r="I2239">
        <v>3</v>
      </c>
      <c r="J2239" t="b">
        <f>AND(cctable[[#This Row],[Date]]&gt;=Calculations!$G$10,cctable[[#This Row],[Date]]&lt;Calculations!$G$10+7)</f>
        <v>0</v>
      </c>
    </row>
    <row r="2240" spans="1:10" x14ac:dyDescent="0.25">
      <c r="A2240" s="1" t="s">
        <v>2262</v>
      </c>
      <c r="B2240" s="2">
        <v>42043.697999999997</v>
      </c>
      <c r="C2240" s="1" t="s">
        <v>45</v>
      </c>
      <c r="D2240" s="1" t="s">
        <v>15</v>
      </c>
      <c r="E2240" s="1" t="s">
        <v>12</v>
      </c>
      <c r="F2240" s="1" t="s">
        <v>12</v>
      </c>
      <c r="G2240">
        <v>81</v>
      </c>
      <c r="H2240" s="2">
        <v>1.3471759259260363E-3</v>
      </c>
      <c r="I2240">
        <v>5</v>
      </c>
      <c r="J2240" t="b">
        <f>AND(cctable[[#This Row],[Date]]&gt;=Calculations!$G$10,cctable[[#This Row],[Date]]&lt;Calculations!$G$10+7)</f>
        <v>0</v>
      </c>
    </row>
    <row r="2241" spans="1:10" hidden="1" x14ac:dyDescent="0.25">
      <c r="A2241" s="1" t="s">
        <v>2263</v>
      </c>
      <c r="B2241" s="2">
        <v>42043.697999999997</v>
      </c>
      <c r="C2241" s="1" t="s">
        <v>36</v>
      </c>
      <c r="D2241" s="1" t="s">
        <v>27</v>
      </c>
      <c r="E2241" s="1" t="s">
        <v>12</v>
      </c>
      <c r="F2241" s="1" t="s">
        <v>12</v>
      </c>
      <c r="G2241">
        <v>58</v>
      </c>
      <c r="H2241" s="2">
        <v>3.9016782407408357E-3</v>
      </c>
      <c r="I2241">
        <v>3</v>
      </c>
      <c r="J2241" t="b">
        <f>AND(cctable[[#This Row],[Date]]&gt;=Calculations!$G$10,cctable[[#This Row],[Date]]&lt;Calculations!$G$10+7)</f>
        <v>0</v>
      </c>
    </row>
    <row r="2242" spans="1:10" hidden="1" x14ac:dyDescent="0.25">
      <c r="A2242" s="1" t="s">
        <v>2264</v>
      </c>
      <c r="B2242" s="2">
        <v>42043.699000000001</v>
      </c>
      <c r="C2242" s="1" t="s">
        <v>36</v>
      </c>
      <c r="D2242" s="1" t="s">
        <v>11</v>
      </c>
      <c r="E2242" s="1" t="s">
        <v>12</v>
      </c>
      <c r="F2242" s="1" t="s">
        <v>12</v>
      </c>
      <c r="G2242">
        <v>59</v>
      </c>
      <c r="H2242" s="2">
        <v>2.6304629629629872E-3</v>
      </c>
      <c r="I2242">
        <v>4</v>
      </c>
      <c r="J2242" t="b">
        <f>AND(cctable[[#This Row],[Date]]&gt;=Calculations!$G$10,cctable[[#This Row],[Date]]&lt;Calculations!$G$10+7)</f>
        <v>0</v>
      </c>
    </row>
    <row r="2243" spans="1:10" hidden="1" x14ac:dyDescent="0.25">
      <c r="A2243" s="1" t="s">
        <v>2265</v>
      </c>
      <c r="B2243" s="2">
        <v>42043.699000000001</v>
      </c>
      <c r="C2243" s="1" t="s">
        <v>36</v>
      </c>
      <c r="D2243" s="1" t="s">
        <v>30</v>
      </c>
      <c r="E2243" s="1" t="s">
        <v>16</v>
      </c>
      <c r="F2243" s="1" t="s">
        <v>16</v>
      </c>
      <c r="H2243" s="2"/>
      <c r="J2243" t="b">
        <f>AND(cctable[[#This Row],[Date]]&gt;=Calculations!$G$10,cctable[[#This Row],[Date]]&lt;Calculations!$G$10+7)</f>
        <v>0</v>
      </c>
    </row>
    <row r="2244" spans="1:10" x14ac:dyDescent="0.25">
      <c r="A2244" s="1" t="s">
        <v>2266</v>
      </c>
      <c r="B2244" s="2">
        <v>42043.714</v>
      </c>
      <c r="C2244" s="1" t="s">
        <v>36</v>
      </c>
      <c r="D2244" s="1" t="s">
        <v>15</v>
      </c>
      <c r="E2244" s="1" t="s">
        <v>12</v>
      </c>
      <c r="F2244" s="1" t="s">
        <v>12</v>
      </c>
      <c r="G2244">
        <v>110</v>
      </c>
      <c r="H2244" s="2">
        <v>3.6731365740740873E-3</v>
      </c>
      <c r="I2244">
        <v>5</v>
      </c>
      <c r="J2244" t="b">
        <f>AND(cctable[[#This Row],[Date]]&gt;=Calculations!$G$10,cctable[[#This Row],[Date]]&lt;Calculations!$G$10+7)</f>
        <v>0</v>
      </c>
    </row>
    <row r="2245" spans="1:10" hidden="1" x14ac:dyDescent="0.25">
      <c r="A2245" s="1" t="s">
        <v>2267</v>
      </c>
      <c r="B2245" s="2">
        <v>42043.714</v>
      </c>
      <c r="C2245" s="1" t="s">
        <v>10</v>
      </c>
      <c r="D2245" s="1" t="s">
        <v>30</v>
      </c>
      <c r="E2245" s="1" t="s">
        <v>12</v>
      </c>
      <c r="F2245" s="1" t="s">
        <v>12</v>
      </c>
      <c r="G2245">
        <v>91</v>
      </c>
      <c r="H2245" s="2">
        <v>1.0275578703704547E-3</v>
      </c>
      <c r="I2245">
        <v>3</v>
      </c>
      <c r="J2245" t="b">
        <f>AND(cctable[[#This Row],[Date]]&gt;=Calculations!$G$10,cctable[[#This Row],[Date]]&lt;Calculations!$G$10+7)</f>
        <v>0</v>
      </c>
    </row>
    <row r="2246" spans="1:10" hidden="1" x14ac:dyDescent="0.25">
      <c r="A2246" s="1" t="s">
        <v>2268</v>
      </c>
      <c r="B2246" s="2">
        <v>42043.748</v>
      </c>
      <c r="C2246" s="1" t="s">
        <v>20</v>
      </c>
      <c r="D2246" s="1" t="s">
        <v>27</v>
      </c>
      <c r="E2246" s="1" t="s">
        <v>12</v>
      </c>
      <c r="F2246" s="1" t="s">
        <v>12</v>
      </c>
      <c r="G2246">
        <v>12</v>
      </c>
      <c r="H2246" s="2">
        <v>5.6031249999999311E-4</v>
      </c>
      <c r="I2246">
        <v>3</v>
      </c>
      <c r="J2246" t="b">
        <f>AND(cctable[[#This Row],[Date]]&gt;=Calculations!$G$10,cctable[[#This Row],[Date]]&lt;Calculations!$G$10+7)</f>
        <v>0</v>
      </c>
    </row>
    <row r="2247" spans="1:10" x14ac:dyDescent="0.25">
      <c r="A2247" s="1" t="s">
        <v>2269</v>
      </c>
      <c r="B2247" s="2">
        <v>42043.748</v>
      </c>
      <c r="C2247" s="1" t="s">
        <v>45</v>
      </c>
      <c r="D2247" s="1" t="s">
        <v>22</v>
      </c>
      <c r="E2247" s="1" t="s">
        <v>12</v>
      </c>
      <c r="F2247" s="1" t="s">
        <v>12</v>
      </c>
      <c r="G2247">
        <v>38</v>
      </c>
      <c r="H2247" s="2">
        <v>4.7224768518518978E-3</v>
      </c>
      <c r="I2247">
        <v>5</v>
      </c>
      <c r="J2247" t="b">
        <f>AND(cctable[[#This Row],[Date]]&gt;=Calculations!$G$10,cctable[[#This Row],[Date]]&lt;Calculations!$G$10+7)</f>
        <v>0</v>
      </c>
    </row>
    <row r="2248" spans="1:10" x14ac:dyDescent="0.25">
      <c r="A2248" s="1" t="s">
        <v>2270</v>
      </c>
      <c r="B2248" s="2">
        <v>42044.383999999998</v>
      </c>
      <c r="C2248" s="1" t="s">
        <v>14</v>
      </c>
      <c r="D2248" s="1" t="s">
        <v>22</v>
      </c>
      <c r="E2248" s="1" t="s">
        <v>12</v>
      </c>
      <c r="F2248" s="1" t="s">
        <v>12</v>
      </c>
      <c r="G2248">
        <v>83</v>
      </c>
      <c r="H2248" s="2">
        <v>8.8530092592598031E-4</v>
      </c>
      <c r="I2248">
        <v>5</v>
      </c>
      <c r="J2248" t="b">
        <f>AND(cctable[[#This Row],[Date]]&gt;=Calculations!$G$10,cctable[[#This Row],[Date]]&lt;Calculations!$G$10+7)</f>
        <v>0</v>
      </c>
    </row>
    <row r="2249" spans="1:10" hidden="1" x14ac:dyDescent="0.25">
      <c r="A2249" s="1" t="s">
        <v>2271</v>
      </c>
      <c r="B2249" s="2">
        <v>42044.383999999998</v>
      </c>
      <c r="C2249" s="1" t="s">
        <v>32</v>
      </c>
      <c r="D2249" s="1" t="s">
        <v>15</v>
      </c>
      <c r="E2249" s="1" t="s">
        <v>12</v>
      </c>
      <c r="F2249" s="1" t="s">
        <v>12</v>
      </c>
      <c r="G2249">
        <v>31</v>
      </c>
      <c r="H2249" s="2">
        <v>2.3998495370369799E-3</v>
      </c>
      <c r="I2249">
        <v>4</v>
      </c>
      <c r="J2249" t="b">
        <f>AND(cctable[[#This Row],[Date]]&gt;=Calculations!$G$10,cctable[[#This Row],[Date]]&lt;Calculations!$G$10+7)</f>
        <v>0</v>
      </c>
    </row>
    <row r="2250" spans="1:10" x14ac:dyDescent="0.25">
      <c r="A2250" s="1" t="s">
        <v>2272</v>
      </c>
      <c r="B2250" s="2">
        <v>42044.394999999997</v>
      </c>
      <c r="C2250" s="1" t="s">
        <v>18</v>
      </c>
      <c r="D2250" s="1" t="s">
        <v>30</v>
      </c>
      <c r="E2250" s="1" t="s">
        <v>12</v>
      </c>
      <c r="F2250" s="1" t="s">
        <v>12</v>
      </c>
      <c r="G2250">
        <v>105</v>
      </c>
      <c r="H2250" s="2">
        <v>3.7288194444440315E-4</v>
      </c>
      <c r="I2250">
        <v>5</v>
      </c>
      <c r="J2250" t="b">
        <f>AND(cctable[[#This Row],[Date]]&gt;=Calculations!$G$10,cctable[[#This Row],[Date]]&lt;Calculations!$G$10+7)</f>
        <v>0</v>
      </c>
    </row>
    <row r="2251" spans="1:10" x14ac:dyDescent="0.25">
      <c r="A2251" s="1" t="s">
        <v>2273</v>
      </c>
      <c r="B2251" s="2">
        <v>42044.394999999997</v>
      </c>
      <c r="C2251" s="1" t="s">
        <v>10</v>
      </c>
      <c r="D2251" s="1" t="s">
        <v>30</v>
      </c>
      <c r="E2251" s="1" t="s">
        <v>12</v>
      </c>
      <c r="F2251" s="1" t="s">
        <v>12</v>
      </c>
      <c r="G2251">
        <v>98</v>
      </c>
      <c r="H2251" s="2">
        <v>9.3744212962953988E-4</v>
      </c>
      <c r="I2251">
        <v>5</v>
      </c>
      <c r="J2251" t="b">
        <f>AND(cctable[[#This Row],[Date]]&gt;=Calculations!$G$10,cctable[[#This Row],[Date]]&lt;Calculations!$G$10+7)</f>
        <v>0</v>
      </c>
    </row>
    <row r="2252" spans="1:10" hidden="1" x14ac:dyDescent="0.25">
      <c r="A2252" s="1" t="s">
        <v>2274</v>
      </c>
      <c r="B2252" s="2">
        <v>42044.423999999999</v>
      </c>
      <c r="C2252" s="1" t="s">
        <v>32</v>
      </c>
      <c r="D2252" s="1" t="s">
        <v>15</v>
      </c>
      <c r="E2252" s="1" t="s">
        <v>12</v>
      </c>
      <c r="F2252" s="1" t="s">
        <v>12</v>
      </c>
      <c r="G2252">
        <v>56</v>
      </c>
      <c r="H2252" s="2">
        <v>2.7865046296295937E-3</v>
      </c>
      <c r="I2252">
        <v>2</v>
      </c>
      <c r="J2252" t="b">
        <f>AND(cctable[[#This Row],[Date]]&gt;=Calculations!$G$10,cctable[[#This Row],[Date]]&lt;Calculations!$G$10+7)</f>
        <v>0</v>
      </c>
    </row>
    <row r="2253" spans="1:10" x14ac:dyDescent="0.25">
      <c r="A2253" s="1" t="s">
        <v>2275</v>
      </c>
      <c r="B2253" s="2">
        <v>42044.423999999999</v>
      </c>
      <c r="C2253" s="1" t="s">
        <v>14</v>
      </c>
      <c r="D2253" s="1" t="s">
        <v>15</v>
      </c>
      <c r="E2253" s="1" t="s">
        <v>12</v>
      </c>
      <c r="F2253" s="1" t="s">
        <v>12</v>
      </c>
      <c r="G2253">
        <v>83</v>
      </c>
      <c r="H2253" s="2">
        <v>3.6189120370371253E-3</v>
      </c>
      <c r="I2253">
        <v>5</v>
      </c>
      <c r="J2253" t="b">
        <f>AND(cctable[[#This Row],[Date]]&gt;=Calculations!$G$10,cctable[[#This Row],[Date]]&lt;Calculations!$G$10+7)</f>
        <v>0</v>
      </c>
    </row>
    <row r="2254" spans="1:10" hidden="1" x14ac:dyDescent="0.25">
      <c r="A2254" s="1" t="s">
        <v>2276</v>
      </c>
      <c r="B2254" s="2">
        <v>42044.436000000002</v>
      </c>
      <c r="C2254" s="1" t="s">
        <v>20</v>
      </c>
      <c r="D2254" s="1" t="s">
        <v>22</v>
      </c>
      <c r="E2254" s="1" t="s">
        <v>12</v>
      </c>
      <c r="F2254" s="1" t="s">
        <v>12</v>
      </c>
      <c r="G2254">
        <v>42</v>
      </c>
      <c r="H2254" s="2">
        <v>1.8994328703703101E-3</v>
      </c>
      <c r="I2254">
        <v>2</v>
      </c>
      <c r="J2254" t="b">
        <f>AND(cctable[[#This Row],[Date]]&gt;=Calculations!$G$10,cctable[[#This Row],[Date]]&lt;Calculations!$G$10+7)</f>
        <v>0</v>
      </c>
    </row>
    <row r="2255" spans="1:10" hidden="1" x14ac:dyDescent="0.25">
      <c r="A2255" s="1" t="s">
        <v>2277</v>
      </c>
      <c r="B2255" s="2">
        <v>42044.436000000002</v>
      </c>
      <c r="C2255" s="1" t="s">
        <v>45</v>
      </c>
      <c r="D2255" s="1" t="s">
        <v>27</v>
      </c>
      <c r="E2255" s="1" t="s">
        <v>12</v>
      </c>
      <c r="F2255" s="1" t="s">
        <v>12</v>
      </c>
      <c r="G2255">
        <v>59</v>
      </c>
      <c r="H2255" s="2">
        <v>3.5434143518517924E-3</v>
      </c>
      <c r="I2255">
        <v>3</v>
      </c>
      <c r="J2255" t="b">
        <f>AND(cctable[[#This Row],[Date]]&gt;=Calculations!$G$10,cctable[[#This Row],[Date]]&lt;Calculations!$G$10+7)</f>
        <v>0</v>
      </c>
    </row>
    <row r="2256" spans="1:10" hidden="1" x14ac:dyDescent="0.25">
      <c r="A2256" s="1" t="s">
        <v>2278</v>
      </c>
      <c r="B2256" s="2">
        <v>42044.449000000001</v>
      </c>
      <c r="C2256" s="1" t="s">
        <v>45</v>
      </c>
      <c r="D2256" s="1" t="s">
        <v>27</v>
      </c>
      <c r="E2256" s="1" t="s">
        <v>12</v>
      </c>
      <c r="F2256" s="1" t="s">
        <v>12</v>
      </c>
      <c r="G2256">
        <v>62</v>
      </c>
      <c r="H2256" s="2">
        <v>4.7722685185185298E-3</v>
      </c>
      <c r="I2256">
        <v>4</v>
      </c>
      <c r="J2256" t="b">
        <f>AND(cctable[[#This Row],[Date]]&gt;=Calculations!$G$10,cctable[[#This Row],[Date]]&lt;Calculations!$G$10+7)</f>
        <v>0</v>
      </c>
    </row>
    <row r="2257" spans="1:10" hidden="1" x14ac:dyDescent="0.25">
      <c r="A2257" s="1" t="s">
        <v>2279</v>
      </c>
      <c r="B2257" s="2">
        <v>42044.449000000001</v>
      </c>
      <c r="C2257" s="1" t="s">
        <v>29</v>
      </c>
      <c r="D2257" s="1" t="s">
        <v>27</v>
      </c>
      <c r="E2257" s="1" t="s">
        <v>12</v>
      </c>
      <c r="F2257" s="1" t="s">
        <v>12</v>
      </c>
      <c r="G2257">
        <v>63</v>
      </c>
      <c r="H2257" s="2">
        <v>2.9649189814815458E-3</v>
      </c>
      <c r="I2257">
        <v>1</v>
      </c>
      <c r="J2257" t="b">
        <f>AND(cctable[[#This Row],[Date]]&gt;=Calculations!$G$10,cctable[[#This Row],[Date]]&lt;Calculations!$G$10+7)</f>
        <v>0</v>
      </c>
    </row>
    <row r="2258" spans="1:10" hidden="1" x14ac:dyDescent="0.25">
      <c r="A2258" s="1" t="s">
        <v>2280</v>
      </c>
      <c r="B2258" s="2">
        <v>42044.481</v>
      </c>
      <c r="C2258" s="1" t="s">
        <v>32</v>
      </c>
      <c r="D2258" s="1" t="s">
        <v>15</v>
      </c>
      <c r="E2258" s="1" t="s">
        <v>12</v>
      </c>
      <c r="F2258" s="1" t="s">
        <v>12</v>
      </c>
      <c r="G2258">
        <v>108</v>
      </c>
      <c r="H2258" s="2">
        <v>1.8831249999999855E-3</v>
      </c>
      <c r="I2258">
        <v>3</v>
      </c>
      <c r="J2258" t="b">
        <f>AND(cctable[[#This Row],[Date]]&gt;=Calculations!$G$10,cctable[[#This Row],[Date]]&lt;Calculations!$G$10+7)</f>
        <v>0</v>
      </c>
    </row>
    <row r="2259" spans="1:10" x14ac:dyDescent="0.25">
      <c r="A2259" s="1" t="s">
        <v>2281</v>
      </c>
      <c r="B2259" s="2">
        <v>42044.481</v>
      </c>
      <c r="C2259" s="1" t="s">
        <v>45</v>
      </c>
      <c r="D2259" s="1" t="s">
        <v>22</v>
      </c>
      <c r="E2259" s="1" t="s">
        <v>12</v>
      </c>
      <c r="F2259" s="1" t="s">
        <v>16</v>
      </c>
      <c r="G2259">
        <v>100</v>
      </c>
      <c r="H2259" s="2">
        <v>4.6901504629630608E-3</v>
      </c>
      <c r="I2259">
        <v>5</v>
      </c>
      <c r="J2259" t="b">
        <f>AND(cctable[[#This Row],[Date]]&gt;=Calculations!$G$10,cctable[[#This Row],[Date]]&lt;Calculations!$G$10+7)</f>
        <v>0</v>
      </c>
    </row>
    <row r="2260" spans="1:10" hidden="1" x14ac:dyDescent="0.25">
      <c r="A2260" s="1" t="s">
        <v>2282</v>
      </c>
      <c r="B2260" s="2">
        <v>42044.514000000003</v>
      </c>
      <c r="C2260" s="1" t="s">
        <v>36</v>
      </c>
      <c r="D2260" s="1" t="s">
        <v>11</v>
      </c>
      <c r="E2260" s="1" t="s">
        <v>12</v>
      </c>
      <c r="F2260" s="1" t="s">
        <v>12</v>
      </c>
      <c r="G2260">
        <v>69</v>
      </c>
      <c r="H2260" s="2">
        <v>4.0565162037036195E-3</v>
      </c>
      <c r="I2260">
        <v>3</v>
      </c>
      <c r="J2260" t="b">
        <f>AND(cctable[[#This Row],[Date]]&gt;=Calculations!$G$10,cctable[[#This Row],[Date]]&lt;Calculations!$G$10+7)</f>
        <v>0</v>
      </c>
    </row>
    <row r="2261" spans="1:10" hidden="1" x14ac:dyDescent="0.25">
      <c r="A2261" s="1" t="s">
        <v>2283</v>
      </c>
      <c r="B2261" s="2">
        <v>42044.514000000003</v>
      </c>
      <c r="C2261" s="1" t="s">
        <v>32</v>
      </c>
      <c r="D2261" s="1" t="s">
        <v>27</v>
      </c>
      <c r="E2261" s="1" t="s">
        <v>12</v>
      </c>
      <c r="F2261" s="1" t="s">
        <v>12</v>
      </c>
      <c r="G2261">
        <v>66</v>
      </c>
      <c r="H2261" s="2">
        <v>3.3918981481482202E-3</v>
      </c>
      <c r="I2261">
        <v>2</v>
      </c>
      <c r="J2261" t="b">
        <f>AND(cctable[[#This Row],[Date]]&gt;=Calculations!$G$10,cctable[[#This Row],[Date]]&lt;Calculations!$G$10+7)</f>
        <v>0</v>
      </c>
    </row>
    <row r="2262" spans="1:10" hidden="1" x14ac:dyDescent="0.25">
      <c r="A2262" s="1" t="s">
        <v>2284</v>
      </c>
      <c r="B2262" s="2">
        <v>42044.52</v>
      </c>
      <c r="C2262" s="1" t="s">
        <v>45</v>
      </c>
      <c r="D2262" s="1" t="s">
        <v>22</v>
      </c>
      <c r="E2262" s="1" t="s">
        <v>16</v>
      </c>
      <c r="F2262" s="1" t="s">
        <v>16</v>
      </c>
      <c r="H2262" s="2"/>
      <c r="J2262" t="b">
        <f>AND(cctable[[#This Row],[Date]]&gt;=Calculations!$G$10,cctable[[#This Row],[Date]]&lt;Calculations!$G$10+7)</f>
        <v>0</v>
      </c>
    </row>
    <row r="2263" spans="1:10" hidden="1" x14ac:dyDescent="0.25">
      <c r="A2263" s="1" t="s">
        <v>2285</v>
      </c>
      <c r="B2263" s="2">
        <v>42044.52</v>
      </c>
      <c r="C2263" s="1" t="s">
        <v>18</v>
      </c>
      <c r="D2263" s="1" t="s">
        <v>30</v>
      </c>
      <c r="E2263" s="1" t="s">
        <v>16</v>
      </c>
      <c r="F2263" s="1" t="s">
        <v>16</v>
      </c>
      <c r="H2263" s="2"/>
      <c r="J2263" t="b">
        <f>AND(cctable[[#This Row],[Date]]&gt;=Calculations!$G$10,cctable[[#This Row],[Date]]&lt;Calculations!$G$10+7)</f>
        <v>0</v>
      </c>
    </row>
    <row r="2264" spans="1:10" hidden="1" x14ac:dyDescent="0.25">
      <c r="A2264" s="1" t="s">
        <v>2286</v>
      </c>
      <c r="B2264" s="2">
        <v>42044.525999999998</v>
      </c>
      <c r="C2264" s="1" t="s">
        <v>45</v>
      </c>
      <c r="D2264" s="1" t="s">
        <v>22</v>
      </c>
      <c r="E2264" s="1" t="s">
        <v>12</v>
      </c>
      <c r="F2264" s="1" t="s">
        <v>12</v>
      </c>
      <c r="G2264">
        <v>122</v>
      </c>
      <c r="H2264" s="2">
        <v>5.5517361111112606E-4</v>
      </c>
      <c r="I2264">
        <v>4</v>
      </c>
      <c r="J2264" t="b">
        <f>AND(cctable[[#This Row],[Date]]&gt;=Calculations!$G$10,cctable[[#This Row],[Date]]&lt;Calculations!$G$10+7)</f>
        <v>0</v>
      </c>
    </row>
    <row r="2265" spans="1:10" hidden="1" x14ac:dyDescent="0.25">
      <c r="A2265" s="1" t="s">
        <v>2287</v>
      </c>
      <c r="B2265" s="2">
        <v>42044.525999999998</v>
      </c>
      <c r="C2265" s="1" t="s">
        <v>45</v>
      </c>
      <c r="D2265" s="1" t="s">
        <v>27</v>
      </c>
      <c r="E2265" s="1" t="s">
        <v>12</v>
      </c>
      <c r="F2265" s="1" t="s">
        <v>12</v>
      </c>
      <c r="G2265">
        <v>44</v>
      </c>
      <c r="H2265" s="2">
        <v>3.7723263888889136E-3</v>
      </c>
      <c r="I2265">
        <v>4</v>
      </c>
      <c r="J2265" t="b">
        <f>AND(cctable[[#This Row],[Date]]&gt;=Calculations!$G$10,cctable[[#This Row],[Date]]&lt;Calculations!$G$10+7)</f>
        <v>0</v>
      </c>
    </row>
    <row r="2266" spans="1:10" hidden="1" x14ac:dyDescent="0.25">
      <c r="A2266" s="1" t="s">
        <v>2288</v>
      </c>
      <c r="B2266" s="2">
        <v>42044.533000000003</v>
      </c>
      <c r="C2266" s="1" t="s">
        <v>14</v>
      </c>
      <c r="D2266" s="1" t="s">
        <v>11</v>
      </c>
      <c r="E2266" s="1" t="s">
        <v>16</v>
      </c>
      <c r="F2266" s="1" t="s">
        <v>16</v>
      </c>
      <c r="H2266" s="2"/>
      <c r="J2266" t="b">
        <f>AND(cctable[[#This Row],[Date]]&gt;=Calculations!$G$10,cctable[[#This Row],[Date]]&lt;Calculations!$G$10+7)</f>
        <v>0</v>
      </c>
    </row>
    <row r="2267" spans="1:10" hidden="1" x14ac:dyDescent="0.25">
      <c r="A2267" s="1" t="s">
        <v>2289</v>
      </c>
      <c r="B2267" s="2">
        <v>42044.533000000003</v>
      </c>
      <c r="C2267" s="1" t="s">
        <v>20</v>
      </c>
      <c r="D2267" s="1" t="s">
        <v>15</v>
      </c>
      <c r="E2267" s="1" t="s">
        <v>16</v>
      </c>
      <c r="F2267" s="1" t="s">
        <v>16</v>
      </c>
      <c r="H2267" s="2"/>
      <c r="J2267" t="b">
        <f>AND(cctable[[#This Row],[Date]]&gt;=Calculations!$G$10,cctable[[#This Row],[Date]]&lt;Calculations!$G$10+7)</f>
        <v>0</v>
      </c>
    </row>
    <row r="2268" spans="1:10" hidden="1" x14ac:dyDescent="0.25">
      <c r="A2268" s="1" t="s">
        <v>2290</v>
      </c>
      <c r="B2268" s="2">
        <v>42044.533000000003</v>
      </c>
      <c r="C2268" s="1" t="s">
        <v>32</v>
      </c>
      <c r="D2268" s="1" t="s">
        <v>11</v>
      </c>
      <c r="E2268" s="1" t="s">
        <v>12</v>
      </c>
      <c r="F2268" s="1" t="s">
        <v>12</v>
      </c>
      <c r="G2268">
        <v>48</v>
      </c>
      <c r="H2268" s="2">
        <v>3.8379282407408066E-3</v>
      </c>
      <c r="I2268">
        <v>3</v>
      </c>
      <c r="J2268" t="b">
        <f>AND(cctable[[#This Row],[Date]]&gt;=Calculations!$G$10,cctable[[#This Row],[Date]]&lt;Calculations!$G$10+7)</f>
        <v>0</v>
      </c>
    </row>
    <row r="2269" spans="1:10" hidden="1" x14ac:dyDescent="0.25">
      <c r="A2269" s="1" t="s">
        <v>2291</v>
      </c>
      <c r="B2269" s="2">
        <v>42044.533000000003</v>
      </c>
      <c r="C2269" s="1" t="s">
        <v>45</v>
      </c>
      <c r="D2269" s="1" t="s">
        <v>11</v>
      </c>
      <c r="E2269" s="1" t="s">
        <v>12</v>
      </c>
      <c r="F2269" s="1" t="s">
        <v>12</v>
      </c>
      <c r="G2269">
        <v>82</v>
      </c>
      <c r="H2269" s="2">
        <v>2.6530324074074407E-3</v>
      </c>
      <c r="I2269">
        <v>1</v>
      </c>
      <c r="J2269" t="b">
        <f>AND(cctable[[#This Row],[Date]]&gt;=Calculations!$G$10,cctable[[#This Row],[Date]]&lt;Calculations!$G$10+7)</f>
        <v>0</v>
      </c>
    </row>
    <row r="2270" spans="1:10" hidden="1" x14ac:dyDescent="0.25">
      <c r="A2270" s="1" t="s">
        <v>2292</v>
      </c>
      <c r="B2270" s="2">
        <v>42044.535000000003</v>
      </c>
      <c r="C2270" s="1" t="s">
        <v>20</v>
      </c>
      <c r="D2270" s="1" t="s">
        <v>30</v>
      </c>
      <c r="E2270" s="1" t="s">
        <v>12</v>
      </c>
      <c r="F2270" s="1" t="s">
        <v>16</v>
      </c>
      <c r="G2270">
        <v>17</v>
      </c>
      <c r="H2270" s="2">
        <v>3.5387268518518589E-3</v>
      </c>
      <c r="I2270">
        <v>2</v>
      </c>
      <c r="J2270" t="b">
        <f>AND(cctable[[#This Row],[Date]]&gt;=Calculations!$G$10,cctable[[#This Row],[Date]]&lt;Calculations!$G$10+7)</f>
        <v>0</v>
      </c>
    </row>
    <row r="2271" spans="1:10" x14ac:dyDescent="0.25">
      <c r="A2271" s="1" t="s">
        <v>2293</v>
      </c>
      <c r="B2271" s="2">
        <v>42044.535000000003</v>
      </c>
      <c r="C2271" s="1" t="s">
        <v>20</v>
      </c>
      <c r="D2271" s="1" t="s">
        <v>22</v>
      </c>
      <c r="E2271" s="1" t="s">
        <v>12</v>
      </c>
      <c r="F2271" s="1" t="s">
        <v>12</v>
      </c>
      <c r="G2271">
        <v>52</v>
      </c>
      <c r="H2271" s="2">
        <v>1.3541203703704152E-3</v>
      </c>
      <c r="I2271">
        <v>5</v>
      </c>
      <c r="J2271" t="b">
        <f>AND(cctable[[#This Row],[Date]]&gt;=Calculations!$G$10,cctable[[#This Row],[Date]]&lt;Calculations!$G$10+7)</f>
        <v>0</v>
      </c>
    </row>
    <row r="2272" spans="1:10" x14ac:dyDescent="0.25">
      <c r="A2272" s="1" t="s">
        <v>2294</v>
      </c>
      <c r="B2272" s="2">
        <v>42044.542000000001</v>
      </c>
      <c r="C2272" s="1" t="s">
        <v>10</v>
      </c>
      <c r="D2272" s="1" t="s">
        <v>27</v>
      </c>
      <c r="E2272" s="1" t="s">
        <v>12</v>
      </c>
      <c r="F2272" s="1" t="s">
        <v>12</v>
      </c>
      <c r="G2272">
        <v>61</v>
      </c>
      <c r="H2272" s="2">
        <v>4.1133680555556218E-3</v>
      </c>
      <c r="I2272">
        <v>5</v>
      </c>
      <c r="J2272" t="b">
        <f>AND(cctable[[#This Row],[Date]]&gt;=Calculations!$G$10,cctable[[#This Row],[Date]]&lt;Calculations!$G$10+7)</f>
        <v>0</v>
      </c>
    </row>
    <row r="2273" spans="1:10" hidden="1" x14ac:dyDescent="0.25">
      <c r="A2273" s="1" t="s">
        <v>2295</v>
      </c>
      <c r="B2273" s="2">
        <v>42044.542000000001</v>
      </c>
      <c r="C2273" s="1" t="s">
        <v>45</v>
      </c>
      <c r="D2273" s="1" t="s">
        <v>27</v>
      </c>
      <c r="E2273" s="1" t="s">
        <v>12</v>
      </c>
      <c r="F2273" s="1" t="s">
        <v>12</v>
      </c>
      <c r="G2273">
        <v>103</v>
      </c>
      <c r="H2273" s="2">
        <v>2.3862500000000342E-3</v>
      </c>
      <c r="I2273">
        <v>4</v>
      </c>
      <c r="J2273" t="b">
        <f>AND(cctable[[#This Row],[Date]]&gt;=Calculations!$G$10,cctable[[#This Row],[Date]]&lt;Calculations!$G$10+7)</f>
        <v>0</v>
      </c>
    </row>
    <row r="2274" spans="1:10" hidden="1" x14ac:dyDescent="0.25">
      <c r="A2274" s="1" t="s">
        <v>2296</v>
      </c>
      <c r="B2274" s="2">
        <v>42044.546000000002</v>
      </c>
      <c r="C2274" s="1" t="s">
        <v>10</v>
      </c>
      <c r="D2274" s="1" t="s">
        <v>27</v>
      </c>
      <c r="E2274" s="1" t="s">
        <v>12</v>
      </c>
      <c r="F2274" s="1" t="s">
        <v>12</v>
      </c>
      <c r="G2274">
        <v>30</v>
      </c>
      <c r="H2274" s="2">
        <v>8.159953703703593E-4</v>
      </c>
      <c r="I2274">
        <v>4</v>
      </c>
      <c r="J2274" t="b">
        <f>AND(cctable[[#This Row],[Date]]&gt;=Calculations!$G$10,cctable[[#This Row],[Date]]&lt;Calculations!$G$10+7)</f>
        <v>0</v>
      </c>
    </row>
    <row r="2275" spans="1:10" hidden="1" x14ac:dyDescent="0.25">
      <c r="A2275" s="1" t="s">
        <v>2297</v>
      </c>
      <c r="B2275" s="2">
        <v>42044.546000000002</v>
      </c>
      <c r="C2275" s="1" t="s">
        <v>20</v>
      </c>
      <c r="D2275" s="1" t="s">
        <v>15</v>
      </c>
      <c r="E2275" s="1" t="s">
        <v>16</v>
      </c>
      <c r="F2275" s="1" t="s">
        <v>16</v>
      </c>
      <c r="H2275" s="2"/>
      <c r="J2275" t="b">
        <f>AND(cctable[[#This Row],[Date]]&gt;=Calculations!$G$10,cctable[[#This Row],[Date]]&lt;Calculations!$G$10+7)</f>
        <v>0</v>
      </c>
    </row>
    <row r="2276" spans="1:10" x14ac:dyDescent="0.25">
      <c r="A2276" s="1" t="s">
        <v>2298</v>
      </c>
      <c r="B2276" s="2">
        <v>42044.557000000001</v>
      </c>
      <c r="C2276" s="1" t="s">
        <v>29</v>
      </c>
      <c r="D2276" s="1" t="s">
        <v>30</v>
      </c>
      <c r="E2276" s="1" t="s">
        <v>12</v>
      </c>
      <c r="F2276" s="1" t="s">
        <v>12</v>
      </c>
      <c r="G2276">
        <v>21</v>
      </c>
      <c r="H2276" s="2">
        <v>2.2213888888888977E-3</v>
      </c>
      <c r="I2276">
        <v>5</v>
      </c>
      <c r="J2276" t="b">
        <f>AND(cctable[[#This Row],[Date]]&gt;=Calculations!$G$10,cctable[[#This Row],[Date]]&lt;Calculations!$G$10+7)</f>
        <v>0</v>
      </c>
    </row>
    <row r="2277" spans="1:10" x14ac:dyDescent="0.25">
      <c r="A2277" s="1" t="s">
        <v>2299</v>
      </c>
      <c r="B2277" s="2">
        <v>42044.557000000001</v>
      </c>
      <c r="C2277" s="1" t="s">
        <v>29</v>
      </c>
      <c r="D2277" s="1" t="s">
        <v>30</v>
      </c>
      <c r="E2277" s="1" t="s">
        <v>12</v>
      </c>
      <c r="F2277" s="1" t="s">
        <v>12</v>
      </c>
      <c r="G2277">
        <v>117</v>
      </c>
      <c r="H2277" s="2">
        <v>2.9819328703704073E-3</v>
      </c>
      <c r="I2277">
        <v>5</v>
      </c>
      <c r="J2277" t="b">
        <f>AND(cctable[[#This Row],[Date]]&gt;=Calculations!$G$10,cctable[[#This Row],[Date]]&lt;Calculations!$G$10+7)</f>
        <v>0</v>
      </c>
    </row>
    <row r="2278" spans="1:10" hidden="1" x14ac:dyDescent="0.25">
      <c r="A2278" s="1" t="s">
        <v>2300</v>
      </c>
      <c r="B2278" s="2">
        <v>42044.561999999998</v>
      </c>
      <c r="C2278" s="1" t="s">
        <v>29</v>
      </c>
      <c r="D2278" s="1" t="s">
        <v>27</v>
      </c>
      <c r="E2278" s="1" t="s">
        <v>16</v>
      </c>
      <c r="F2278" s="1" t="s">
        <v>16</v>
      </c>
      <c r="H2278" s="2"/>
      <c r="J2278" t="b">
        <f>AND(cctable[[#This Row],[Date]]&gt;=Calculations!$G$10,cctable[[#This Row],[Date]]&lt;Calculations!$G$10+7)</f>
        <v>0</v>
      </c>
    </row>
    <row r="2279" spans="1:10" hidden="1" x14ac:dyDescent="0.25">
      <c r="A2279" s="1" t="s">
        <v>2301</v>
      </c>
      <c r="B2279" s="2">
        <v>42044.561999999998</v>
      </c>
      <c r="C2279" s="1" t="s">
        <v>32</v>
      </c>
      <c r="D2279" s="1" t="s">
        <v>27</v>
      </c>
      <c r="E2279" s="1" t="s">
        <v>12</v>
      </c>
      <c r="F2279" s="1" t="s">
        <v>12</v>
      </c>
      <c r="G2279">
        <v>110</v>
      </c>
      <c r="H2279" s="2">
        <v>4.543032407407388E-3</v>
      </c>
      <c r="I2279">
        <v>3</v>
      </c>
      <c r="J2279" t="b">
        <f>AND(cctable[[#This Row],[Date]]&gt;=Calculations!$G$10,cctable[[#This Row],[Date]]&lt;Calculations!$G$10+7)</f>
        <v>0</v>
      </c>
    </row>
    <row r="2280" spans="1:10" hidden="1" x14ac:dyDescent="0.25">
      <c r="A2280" s="1" t="s">
        <v>2302</v>
      </c>
      <c r="B2280" s="2">
        <v>42044.603999999999</v>
      </c>
      <c r="C2280" s="1" t="s">
        <v>14</v>
      </c>
      <c r="D2280" s="1" t="s">
        <v>22</v>
      </c>
      <c r="E2280" s="1" t="s">
        <v>12</v>
      </c>
      <c r="F2280" s="1" t="s">
        <v>16</v>
      </c>
      <c r="G2280">
        <v>47</v>
      </c>
      <c r="H2280" s="2">
        <v>4.6521990740739927E-3</v>
      </c>
      <c r="I2280">
        <v>3</v>
      </c>
      <c r="J2280" t="b">
        <f>AND(cctable[[#This Row],[Date]]&gt;=Calculations!$G$10,cctable[[#This Row],[Date]]&lt;Calculations!$G$10+7)</f>
        <v>0</v>
      </c>
    </row>
    <row r="2281" spans="1:10" hidden="1" x14ac:dyDescent="0.25">
      <c r="A2281" s="1" t="s">
        <v>2303</v>
      </c>
      <c r="B2281" s="2">
        <v>42044.603999999999</v>
      </c>
      <c r="C2281" s="1" t="s">
        <v>10</v>
      </c>
      <c r="D2281" s="1" t="s">
        <v>30</v>
      </c>
      <c r="E2281" s="1" t="s">
        <v>12</v>
      </c>
      <c r="F2281" s="1" t="s">
        <v>12</v>
      </c>
      <c r="G2281">
        <v>48</v>
      </c>
      <c r="H2281" s="2">
        <v>1.4293865740739875E-3</v>
      </c>
      <c r="I2281">
        <v>4</v>
      </c>
      <c r="J2281" t="b">
        <f>AND(cctable[[#This Row],[Date]]&gt;=Calculations!$G$10,cctable[[#This Row],[Date]]&lt;Calculations!$G$10+7)</f>
        <v>0</v>
      </c>
    </row>
    <row r="2282" spans="1:10" x14ac:dyDescent="0.25">
      <c r="A2282" s="1" t="s">
        <v>2304</v>
      </c>
      <c r="B2282" s="2">
        <v>42044.603999999999</v>
      </c>
      <c r="C2282" s="1" t="s">
        <v>36</v>
      </c>
      <c r="D2282" s="1" t="s">
        <v>15</v>
      </c>
      <c r="E2282" s="1" t="s">
        <v>12</v>
      </c>
      <c r="F2282" s="1" t="s">
        <v>12</v>
      </c>
      <c r="G2282">
        <v>63</v>
      </c>
      <c r="H2282" s="2">
        <v>2.4411689814813897E-3</v>
      </c>
      <c r="I2282">
        <v>5</v>
      </c>
      <c r="J2282" t="b">
        <f>AND(cctable[[#This Row],[Date]]&gt;=Calculations!$G$10,cctable[[#This Row],[Date]]&lt;Calculations!$G$10+7)</f>
        <v>0</v>
      </c>
    </row>
    <row r="2283" spans="1:10" hidden="1" x14ac:dyDescent="0.25">
      <c r="A2283" s="1" t="s">
        <v>2305</v>
      </c>
      <c r="B2283" s="2">
        <v>42044.603999999999</v>
      </c>
      <c r="C2283" s="1" t="s">
        <v>32</v>
      </c>
      <c r="D2283" s="1" t="s">
        <v>22</v>
      </c>
      <c r="E2283" s="1" t="s">
        <v>16</v>
      </c>
      <c r="F2283" s="1" t="s">
        <v>16</v>
      </c>
      <c r="H2283" s="2"/>
      <c r="J2283" t="b">
        <f>AND(cctable[[#This Row],[Date]]&gt;=Calculations!$G$10,cctable[[#This Row],[Date]]&lt;Calculations!$G$10+7)</f>
        <v>0</v>
      </c>
    </row>
    <row r="2284" spans="1:10" hidden="1" x14ac:dyDescent="0.25">
      <c r="A2284" s="1" t="s">
        <v>2306</v>
      </c>
      <c r="B2284" s="2">
        <v>42044.639000000003</v>
      </c>
      <c r="C2284" s="1" t="s">
        <v>10</v>
      </c>
      <c r="D2284" s="1" t="s">
        <v>15</v>
      </c>
      <c r="E2284" s="1" t="s">
        <v>16</v>
      </c>
      <c r="F2284" s="1" t="s">
        <v>16</v>
      </c>
      <c r="H2284" s="2"/>
      <c r="J2284" t="b">
        <f>AND(cctable[[#This Row],[Date]]&gt;=Calculations!$G$10,cctable[[#This Row],[Date]]&lt;Calculations!$G$10+7)</f>
        <v>0</v>
      </c>
    </row>
    <row r="2285" spans="1:10" hidden="1" x14ac:dyDescent="0.25">
      <c r="A2285" s="1" t="s">
        <v>2307</v>
      </c>
      <c r="B2285" s="2">
        <v>42044.639000000003</v>
      </c>
      <c r="C2285" s="1" t="s">
        <v>29</v>
      </c>
      <c r="D2285" s="1" t="s">
        <v>27</v>
      </c>
      <c r="E2285" s="1" t="s">
        <v>12</v>
      </c>
      <c r="F2285" s="1" t="s">
        <v>12</v>
      </c>
      <c r="G2285">
        <v>78</v>
      </c>
      <c r="H2285" s="2">
        <v>1.1923495370369519E-3</v>
      </c>
      <c r="I2285">
        <v>3</v>
      </c>
      <c r="J2285" t="b">
        <f>AND(cctable[[#This Row],[Date]]&gt;=Calculations!$G$10,cctable[[#This Row],[Date]]&lt;Calculations!$G$10+7)</f>
        <v>0</v>
      </c>
    </row>
    <row r="2286" spans="1:10" x14ac:dyDescent="0.25">
      <c r="A2286" s="1" t="s">
        <v>2308</v>
      </c>
      <c r="B2286" s="2">
        <v>42044.663</v>
      </c>
      <c r="C2286" s="1" t="s">
        <v>45</v>
      </c>
      <c r="D2286" s="1" t="s">
        <v>27</v>
      </c>
      <c r="E2286" s="1" t="s">
        <v>12</v>
      </c>
      <c r="F2286" s="1" t="s">
        <v>12</v>
      </c>
      <c r="G2286">
        <v>80</v>
      </c>
      <c r="H2286" s="2">
        <v>4.6048495370369924E-3</v>
      </c>
      <c r="I2286">
        <v>5</v>
      </c>
      <c r="J2286" t="b">
        <f>AND(cctable[[#This Row],[Date]]&gt;=Calculations!$G$10,cctable[[#This Row],[Date]]&lt;Calculations!$G$10+7)</f>
        <v>0</v>
      </c>
    </row>
    <row r="2287" spans="1:10" hidden="1" x14ac:dyDescent="0.25">
      <c r="A2287" s="1" t="s">
        <v>2309</v>
      </c>
      <c r="B2287" s="2">
        <v>42044.663</v>
      </c>
      <c r="C2287" s="1" t="s">
        <v>36</v>
      </c>
      <c r="D2287" s="1" t="s">
        <v>15</v>
      </c>
      <c r="E2287" s="1" t="s">
        <v>16</v>
      </c>
      <c r="F2287" s="1" t="s">
        <v>16</v>
      </c>
      <c r="H2287" s="2"/>
      <c r="J2287" t="b">
        <f>AND(cctable[[#This Row],[Date]]&gt;=Calculations!$G$10,cctable[[#This Row],[Date]]&lt;Calculations!$G$10+7)</f>
        <v>0</v>
      </c>
    </row>
    <row r="2288" spans="1:10" x14ac:dyDescent="0.25">
      <c r="A2288" s="1" t="s">
        <v>2310</v>
      </c>
      <c r="B2288" s="2">
        <v>42044.68</v>
      </c>
      <c r="C2288" s="1" t="s">
        <v>36</v>
      </c>
      <c r="D2288" s="1" t="s">
        <v>27</v>
      </c>
      <c r="E2288" s="1" t="s">
        <v>12</v>
      </c>
      <c r="F2288" s="1" t="s">
        <v>12</v>
      </c>
      <c r="G2288">
        <v>93</v>
      </c>
      <c r="H2288" s="2">
        <v>1.0110185185185916E-3</v>
      </c>
      <c r="I2288">
        <v>5</v>
      </c>
      <c r="J2288" t="b">
        <f>AND(cctable[[#This Row],[Date]]&gt;=Calculations!$G$10,cctable[[#This Row],[Date]]&lt;Calculations!$G$10+7)</f>
        <v>0</v>
      </c>
    </row>
    <row r="2289" spans="1:10" x14ac:dyDescent="0.25">
      <c r="A2289" s="1" t="s">
        <v>2311</v>
      </c>
      <c r="B2289" s="2">
        <v>42044.68</v>
      </c>
      <c r="C2289" s="1" t="s">
        <v>20</v>
      </c>
      <c r="D2289" s="1" t="s">
        <v>27</v>
      </c>
      <c r="E2289" s="1" t="s">
        <v>12</v>
      </c>
      <c r="F2289" s="1" t="s">
        <v>12</v>
      </c>
      <c r="G2289">
        <v>88</v>
      </c>
      <c r="H2289" s="2">
        <v>1.1074189814814783E-3</v>
      </c>
      <c r="I2289">
        <v>5</v>
      </c>
      <c r="J2289" t="b">
        <f>AND(cctable[[#This Row],[Date]]&gt;=Calculations!$G$10,cctable[[#This Row],[Date]]&lt;Calculations!$G$10+7)</f>
        <v>0</v>
      </c>
    </row>
    <row r="2290" spans="1:10" x14ac:dyDescent="0.25">
      <c r="A2290" s="1" t="s">
        <v>2312</v>
      </c>
      <c r="B2290" s="2">
        <v>42044.680999999997</v>
      </c>
      <c r="C2290" s="1" t="s">
        <v>32</v>
      </c>
      <c r="D2290" s="1" t="s">
        <v>30</v>
      </c>
      <c r="E2290" s="1" t="s">
        <v>12</v>
      </c>
      <c r="F2290" s="1" t="s">
        <v>12</v>
      </c>
      <c r="G2290">
        <v>14</v>
      </c>
      <c r="H2290" s="2">
        <v>2.4285416666667281E-3</v>
      </c>
      <c r="I2290">
        <v>5</v>
      </c>
      <c r="J2290" t="b">
        <f>AND(cctable[[#This Row],[Date]]&gt;=Calculations!$G$10,cctable[[#This Row],[Date]]&lt;Calculations!$G$10+7)</f>
        <v>0</v>
      </c>
    </row>
    <row r="2291" spans="1:10" hidden="1" x14ac:dyDescent="0.25">
      <c r="A2291" s="1" t="s">
        <v>2313</v>
      </c>
      <c r="B2291" s="2">
        <v>42044.680999999997</v>
      </c>
      <c r="C2291" s="1" t="s">
        <v>14</v>
      </c>
      <c r="D2291" s="1" t="s">
        <v>27</v>
      </c>
      <c r="E2291" s="1" t="s">
        <v>12</v>
      </c>
      <c r="F2291" s="1" t="s">
        <v>12</v>
      </c>
      <c r="G2291">
        <v>59</v>
      </c>
      <c r="H2291" s="2">
        <v>3.1995254629628711E-3</v>
      </c>
      <c r="I2291">
        <v>3</v>
      </c>
      <c r="J2291" t="b">
        <f>AND(cctable[[#This Row],[Date]]&gt;=Calculations!$G$10,cctable[[#This Row],[Date]]&lt;Calculations!$G$10+7)</f>
        <v>0</v>
      </c>
    </row>
    <row r="2292" spans="1:10" hidden="1" x14ac:dyDescent="0.25">
      <c r="A2292" s="1" t="s">
        <v>2314</v>
      </c>
      <c r="B2292" s="2">
        <v>42044.682000000001</v>
      </c>
      <c r="C2292" s="1" t="s">
        <v>18</v>
      </c>
      <c r="D2292" s="1" t="s">
        <v>15</v>
      </c>
      <c r="E2292" s="1" t="s">
        <v>12</v>
      </c>
      <c r="F2292" s="1" t="s">
        <v>12</v>
      </c>
      <c r="G2292">
        <v>101</v>
      </c>
      <c r="H2292" s="2">
        <v>8.9737268518508273E-4</v>
      </c>
      <c r="I2292">
        <v>2</v>
      </c>
      <c r="J2292" t="b">
        <f>AND(cctable[[#This Row],[Date]]&gt;=Calculations!$G$10,cctable[[#This Row],[Date]]&lt;Calculations!$G$10+7)</f>
        <v>0</v>
      </c>
    </row>
    <row r="2293" spans="1:10" hidden="1" x14ac:dyDescent="0.25">
      <c r="A2293" s="1" t="s">
        <v>2315</v>
      </c>
      <c r="B2293" s="2">
        <v>42044.682000000001</v>
      </c>
      <c r="C2293" s="1" t="s">
        <v>20</v>
      </c>
      <c r="D2293" s="1" t="s">
        <v>30</v>
      </c>
      <c r="E2293" s="1" t="s">
        <v>12</v>
      </c>
      <c r="F2293" s="1" t="s">
        <v>12</v>
      </c>
      <c r="G2293">
        <v>38</v>
      </c>
      <c r="H2293" s="2">
        <v>4.9803240740731169E-4</v>
      </c>
      <c r="I2293">
        <v>2</v>
      </c>
      <c r="J2293" t="b">
        <f>AND(cctable[[#This Row],[Date]]&gt;=Calculations!$G$10,cctable[[#This Row],[Date]]&lt;Calculations!$G$10+7)</f>
        <v>0</v>
      </c>
    </row>
    <row r="2294" spans="1:10" hidden="1" x14ac:dyDescent="0.25">
      <c r="A2294" s="1" t="s">
        <v>2316</v>
      </c>
      <c r="B2294" s="2">
        <v>42044.688999999998</v>
      </c>
      <c r="C2294" s="1" t="s">
        <v>29</v>
      </c>
      <c r="D2294" s="1" t="s">
        <v>15</v>
      </c>
      <c r="E2294" s="1" t="s">
        <v>12</v>
      </c>
      <c r="F2294" s="1" t="s">
        <v>12</v>
      </c>
      <c r="G2294">
        <v>104</v>
      </c>
      <c r="H2294" s="2">
        <v>1.7812731481481325E-3</v>
      </c>
      <c r="I2294">
        <v>1</v>
      </c>
      <c r="J2294" t="b">
        <f>AND(cctable[[#This Row],[Date]]&gt;=Calculations!$G$10,cctable[[#This Row],[Date]]&lt;Calculations!$G$10+7)</f>
        <v>0</v>
      </c>
    </row>
    <row r="2295" spans="1:10" hidden="1" x14ac:dyDescent="0.25">
      <c r="A2295" s="1" t="s">
        <v>2317</v>
      </c>
      <c r="B2295" s="2">
        <v>42044.688999999998</v>
      </c>
      <c r="C2295" s="1" t="s">
        <v>18</v>
      </c>
      <c r="D2295" s="1" t="s">
        <v>27</v>
      </c>
      <c r="E2295" s="1" t="s">
        <v>12</v>
      </c>
      <c r="F2295" s="1" t="s">
        <v>12</v>
      </c>
      <c r="G2295">
        <v>29</v>
      </c>
      <c r="H2295" s="2">
        <v>7.4256944444450745E-4</v>
      </c>
      <c r="I2295">
        <v>4</v>
      </c>
      <c r="J2295" t="b">
        <f>AND(cctable[[#This Row],[Date]]&gt;=Calculations!$G$10,cctable[[#This Row],[Date]]&lt;Calculations!$G$10+7)</f>
        <v>0</v>
      </c>
    </row>
    <row r="2296" spans="1:10" hidden="1" x14ac:dyDescent="0.25">
      <c r="A2296" s="1" t="s">
        <v>2318</v>
      </c>
      <c r="B2296" s="2">
        <v>42044.703000000001</v>
      </c>
      <c r="C2296" s="1" t="s">
        <v>10</v>
      </c>
      <c r="D2296" s="1" t="s">
        <v>30</v>
      </c>
      <c r="E2296" s="1" t="s">
        <v>12</v>
      </c>
      <c r="F2296" s="1" t="s">
        <v>12</v>
      </c>
      <c r="G2296">
        <v>67</v>
      </c>
      <c r="H2296" s="2">
        <v>1.2810185185185841E-3</v>
      </c>
      <c r="I2296">
        <v>2</v>
      </c>
      <c r="J2296" t="b">
        <f>AND(cctable[[#This Row],[Date]]&gt;=Calculations!$G$10,cctable[[#This Row],[Date]]&lt;Calculations!$G$10+7)</f>
        <v>0</v>
      </c>
    </row>
    <row r="2297" spans="1:10" x14ac:dyDescent="0.25">
      <c r="A2297" s="1" t="s">
        <v>2319</v>
      </c>
      <c r="B2297" s="2">
        <v>42044.703000000001</v>
      </c>
      <c r="C2297" s="1" t="s">
        <v>45</v>
      </c>
      <c r="D2297" s="1" t="s">
        <v>27</v>
      </c>
      <c r="E2297" s="1" t="s">
        <v>12</v>
      </c>
      <c r="F2297" s="1" t="s">
        <v>12</v>
      </c>
      <c r="G2297">
        <v>75</v>
      </c>
      <c r="H2297" s="2">
        <v>3.4153935185186057E-3</v>
      </c>
      <c r="I2297">
        <v>5</v>
      </c>
      <c r="J2297" t="b">
        <f>AND(cctable[[#This Row],[Date]]&gt;=Calculations!$G$10,cctable[[#This Row],[Date]]&lt;Calculations!$G$10+7)</f>
        <v>0</v>
      </c>
    </row>
    <row r="2298" spans="1:10" hidden="1" x14ac:dyDescent="0.25">
      <c r="A2298" s="1" t="s">
        <v>2320</v>
      </c>
      <c r="B2298" s="2">
        <v>42044.711000000003</v>
      </c>
      <c r="C2298" s="1" t="s">
        <v>20</v>
      </c>
      <c r="D2298" s="1" t="s">
        <v>22</v>
      </c>
      <c r="E2298" s="1" t="s">
        <v>12</v>
      </c>
      <c r="F2298" s="1" t="s">
        <v>12</v>
      </c>
      <c r="G2298">
        <v>110</v>
      </c>
      <c r="H2298" s="2">
        <v>7.3167824074071852E-4</v>
      </c>
      <c r="I2298">
        <v>1</v>
      </c>
      <c r="J2298" t="b">
        <f>AND(cctable[[#This Row],[Date]]&gt;=Calculations!$G$10,cctable[[#This Row],[Date]]&lt;Calculations!$G$10+7)</f>
        <v>0</v>
      </c>
    </row>
    <row r="2299" spans="1:10" hidden="1" x14ac:dyDescent="0.25">
      <c r="A2299" s="1" t="s">
        <v>2321</v>
      </c>
      <c r="B2299" s="2">
        <v>42044.711000000003</v>
      </c>
      <c r="C2299" s="1" t="s">
        <v>29</v>
      </c>
      <c r="D2299" s="1" t="s">
        <v>30</v>
      </c>
      <c r="E2299" s="1" t="s">
        <v>12</v>
      </c>
      <c r="F2299" s="1" t="s">
        <v>16</v>
      </c>
      <c r="G2299">
        <v>36</v>
      </c>
      <c r="H2299" s="2">
        <v>4.7594097222223297E-3</v>
      </c>
      <c r="I2299">
        <v>2</v>
      </c>
      <c r="J2299" t="b">
        <f>AND(cctable[[#This Row],[Date]]&gt;=Calculations!$G$10,cctable[[#This Row],[Date]]&lt;Calculations!$G$10+7)</f>
        <v>0</v>
      </c>
    </row>
    <row r="2300" spans="1:10" hidden="1" x14ac:dyDescent="0.25">
      <c r="A2300" s="1" t="s">
        <v>2322</v>
      </c>
      <c r="B2300" s="2">
        <v>42044.728999999999</v>
      </c>
      <c r="C2300" s="1" t="s">
        <v>10</v>
      </c>
      <c r="D2300" s="1" t="s">
        <v>11</v>
      </c>
      <c r="E2300" s="1" t="s">
        <v>12</v>
      </c>
      <c r="F2300" s="1" t="s">
        <v>12</v>
      </c>
      <c r="G2300">
        <v>96</v>
      </c>
      <c r="H2300" s="2">
        <v>4.4475462962962897E-3</v>
      </c>
      <c r="I2300">
        <v>2</v>
      </c>
      <c r="J2300" t="b">
        <f>AND(cctable[[#This Row],[Date]]&gt;=Calculations!$G$10,cctable[[#This Row],[Date]]&lt;Calculations!$G$10+7)</f>
        <v>0</v>
      </c>
    </row>
    <row r="2301" spans="1:10" hidden="1" x14ac:dyDescent="0.25">
      <c r="A2301" s="1" t="s">
        <v>2323</v>
      </c>
      <c r="B2301" s="2">
        <v>42044.728999999999</v>
      </c>
      <c r="C2301" s="1" t="s">
        <v>32</v>
      </c>
      <c r="D2301" s="1" t="s">
        <v>15</v>
      </c>
      <c r="E2301" s="1" t="s">
        <v>12</v>
      </c>
      <c r="F2301" s="1" t="s">
        <v>16</v>
      </c>
      <c r="G2301">
        <v>91</v>
      </c>
      <c r="H2301" s="2">
        <v>2.5777199074075163E-3</v>
      </c>
      <c r="I2301">
        <v>4</v>
      </c>
      <c r="J2301" t="b">
        <f>AND(cctable[[#This Row],[Date]]&gt;=Calculations!$G$10,cctable[[#This Row],[Date]]&lt;Calculations!$G$10+7)</f>
        <v>0</v>
      </c>
    </row>
    <row r="2302" spans="1:10" hidden="1" x14ac:dyDescent="0.25">
      <c r="A2302" s="1" t="s">
        <v>2324</v>
      </c>
      <c r="B2302" s="2">
        <v>42044.748</v>
      </c>
      <c r="C2302" s="1" t="s">
        <v>45</v>
      </c>
      <c r="D2302" s="1" t="s">
        <v>27</v>
      </c>
      <c r="E2302" s="1" t="s">
        <v>16</v>
      </c>
      <c r="F2302" s="1" t="s">
        <v>16</v>
      </c>
      <c r="H2302" s="2"/>
      <c r="J2302" t="b">
        <f>AND(cctable[[#This Row],[Date]]&gt;=Calculations!$G$10,cctable[[#This Row],[Date]]&lt;Calculations!$G$10+7)</f>
        <v>0</v>
      </c>
    </row>
    <row r="2303" spans="1:10" hidden="1" x14ac:dyDescent="0.25">
      <c r="A2303" s="1" t="s">
        <v>2325</v>
      </c>
      <c r="B2303" s="2">
        <v>42044.748</v>
      </c>
      <c r="C2303" s="1" t="s">
        <v>14</v>
      </c>
      <c r="D2303" s="1" t="s">
        <v>30</v>
      </c>
      <c r="E2303" s="1" t="s">
        <v>12</v>
      </c>
      <c r="F2303" s="1" t="s">
        <v>12</v>
      </c>
      <c r="G2303">
        <v>53</v>
      </c>
      <c r="H2303" s="2">
        <v>7.8822916666676512E-4</v>
      </c>
      <c r="I2303">
        <v>4</v>
      </c>
      <c r="J2303" t="b">
        <f>AND(cctable[[#This Row],[Date]]&gt;=Calculations!$G$10,cctable[[#This Row],[Date]]&lt;Calculations!$G$10+7)</f>
        <v>0</v>
      </c>
    </row>
    <row r="2304" spans="1:10" hidden="1" x14ac:dyDescent="0.25">
      <c r="A2304" s="1" t="s">
        <v>2326</v>
      </c>
      <c r="B2304" s="2">
        <v>42045.375999999997</v>
      </c>
      <c r="C2304" s="1" t="s">
        <v>32</v>
      </c>
      <c r="D2304" s="1" t="s">
        <v>30</v>
      </c>
      <c r="E2304" s="1" t="s">
        <v>12</v>
      </c>
      <c r="F2304" s="1" t="s">
        <v>12</v>
      </c>
      <c r="G2304">
        <v>112</v>
      </c>
      <c r="H2304" s="2">
        <v>3.8602314814815131E-3</v>
      </c>
      <c r="I2304">
        <v>3</v>
      </c>
      <c r="J2304" t="b">
        <f>AND(cctable[[#This Row],[Date]]&gt;=Calculations!$G$10,cctable[[#This Row],[Date]]&lt;Calculations!$G$10+7)</f>
        <v>0</v>
      </c>
    </row>
    <row r="2305" spans="1:10" hidden="1" x14ac:dyDescent="0.25">
      <c r="A2305" s="1" t="s">
        <v>2327</v>
      </c>
      <c r="B2305" s="2">
        <v>42045.375999999997</v>
      </c>
      <c r="C2305" s="1" t="s">
        <v>18</v>
      </c>
      <c r="D2305" s="1" t="s">
        <v>27</v>
      </c>
      <c r="E2305" s="1" t="s">
        <v>16</v>
      </c>
      <c r="F2305" s="1" t="s">
        <v>16</v>
      </c>
      <c r="H2305" s="2"/>
      <c r="J2305" t="b">
        <f>AND(cctable[[#This Row],[Date]]&gt;=Calculations!$G$10,cctable[[#This Row],[Date]]&lt;Calculations!$G$10+7)</f>
        <v>0</v>
      </c>
    </row>
    <row r="2306" spans="1:10" hidden="1" x14ac:dyDescent="0.25">
      <c r="A2306" s="1" t="s">
        <v>2328</v>
      </c>
      <c r="B2306" s="2">
        <v>42045.383999999998</v>
      </c>
      <c r="C2306" s="1" t="s">
        <v>36</v>
      </c>
      <c r="D2306" s="1" t="s">
        <v>15</v>
      </c>
      <c r="E2306" s="1" t="s">
        <v>12</v>
      </c>
      <c r="F2306" s="1" t="s">
        <v>12</v>
      </c>
      <c r="G2306">
        <v>87</v>
      </c>
      <c r="H2306" s="2">
        <v>9.6089120370379533E-4</v>
      </c>
      <c r="I2306">
        <v>3</v>
      </c>
      <c r="J2306" t="b">
        <f>AND(cctable[[#This Row],[Date]]&gt;=Calculations!$G$10,cctable[[#This Row],[Date]]&lt;Calculations!$G$10+7)</f>
        <v>0</v>
      </c>
    </row>
    <row r="2307" spans="1:10" x14ac:dyDescent="0.25">
      <c r="A2307" s="1" t="s">
        <v>2329</v>
      </c>
      <c r="B2307" s="2">
        <v>42045.383999999998</v>
      </c>
      <c r="C2307" s="1" t="s">
        <v>10</v>
      </c>
      <c r="D2307" s="1" t="s">
        <v>27</v>
      </c>
      <c r="E2307" s="1" t="s">
        <v>12</v>
      </c>
      <c r="F2307" s="1" t="s">
        <v>12</v>
      </c>
      <c r="G2307">
        <v>78</v>
      </c>
      <c r="H2307" s="2">
        <v>1.2129166666665636E-3</v>
      </c>
      <c r="I2307">
        <v>5</v>
      </c>
      <c r="J2307" t="b">
        <f>AND(cctable[[#This Row],[Date]]&gt;=Calculations!$G$10,cctable[[#This Row],[Date]]&lt;Calculations!$G$10+7)</f>
        <v>0</v>
      </c>
    </row>
    <row r="2308" spans="1:10" hidden="1" x14ac:dyDescent="0.25">
      <c r="A2308" s="1" t="s">
        <v>2330</v>
      </c>
      <c r="B2308" s="2">
        <v>42045.387999999999</v>
      </c>
      <c r="C2308" s="1" t="s">
        <v>29</v>
      </c>
      <c r="D2308" s="1" t="s">
        <v>22</v>
      </c>
      <c r="E2308" s="1" t="s">
        <v>12</v>
      </c>
      <c r="F2308" s="1" t="s">
        <v>16</v>
      </c>
      <c r="G2308">
        <v>16</v>
      </c>
      <c r="H2308" s="2">
        <v>1.3049189814815509E-3</v>
      </c>
      <c r="I2308">
        <v>4</v>
      </c>
      <c r="J2308" t="b">
        <f>AND(cctable[[#This Row],[Date]]&gt;=Calculations!$G$10,cctable[[#This Row],[Date]]&lt;Calculations!$G$10+7)</f>
        <v>0</v>
      </c>
    </row>
    <row r="2309" spans="1:10" hidden="1" x14ac:dyDescent="0.25">
      <c r="A2309" s="1" t="s">
        <v>2331</v>
      </c>
      <c r="B2309" s="2">
        <v>42045.387999999999</v>
      </c>
      <c r="C2309" s="1" t="s">
        <v>29</v>
      </c>
      <c r="D2309" s="1" t="s">
        <v>30</v>
      </c>
      <c r="E2309" s="1" t="s">
        <v>12</v>
      </c>
      <c r="F2309" s="1" t="s">
        <v>12</v>
      </c>
      <c r="G2309">
        <v>56</v>
      </c>
      <c r="H2309" s="2">
        <v>4.6038425925924997E-3</v>
      </c>
      <c r="I2309">
        <v>4</v>
      </c>
      <c r="J2309" t="b">
        <f>AND(cctable[[#This Row],[Date]]&gt;=Calculations!$G$10,cctable[[#This Row],[Date]]&lt;Calculations!$G$10+7)</f>
        <v>0</v>
      </c>
    </row>
    <row r="2310" spans="1:10" hidden="1" x14ac:dyDescent="0.25">
      <c r="A2310" s="1" t="s">
        <v>2332</v>
      </c>
      <c r="B2310" s="2">
        <v>42045.442999999999</v>
      </c>
      <c r="C2310" s="1" t="s">
        <v>10</v>
      </c>
      <c r="D2310" s="1" t="s">
        <v>15</v>
      </c>
      <c r="E2310" s="1" t="s">
        <v>12</v>
      </c>
      <c r="F2310" s="1" t="s">
        <v>12</v>
      </c>
      <c r="G2310">
        <v>87</v>
      </c>
      <c r="H2310" s="2">
        <v>4.7314699074074706E-3</v>
      </c>
      <c r="I2310">
        <v>3</v>
      </c>
      <c r="J2310" t="b">
        <f>AND(cctable[[#This Row],[Date]]&gt;=Calculations!$G$10,cctable[[#This Row],[Date]]&lt;Calculations!$G$10+7)</f>
        <v>0</v>
      </c>
    </row>
    <row r="2311" spans="1:10" hidden="1" x14ac:dyDescent="0.25">
      <c r="A2311" s="1" t="s">
        <v>2333</v>
      </c>
      <c r="B2311" s="2">
        <v>42045.442999999999</v>
      </c>
      <c r="C2311" s="1" t="s">
        <v>14</v>
      </c>
      <c r="D2311" s="1" t="s">
        <v>11</v>
      </c>
      <c r="E2311" s="1" t="s">
        <v>16</v>
      </c>
      <c r="F2311" s="1" t="s">
        <v>16</v>
      </c>
      <c r="H2311" s="2"/>
      <c r="J2311" t="b">
        <f>AND(cctable[[#This Row],[Date]]&gt;=Calculations!$G$10,cctable[[#This Row],[Date]]&lt;Calculations!$G$10+7)</f>
        <v>0</v>
      </c>
    </row>
    <row r="2312" spans="1:10" hidden="1" x14ac:dyDescent="0.25">
      <c r="A2312" s="1" t="s">
        <v>2334</v>
      </c>
      <c r="B2312" s="2">
        <v>42045.461000000003</v>
      </c>
      <c r="C2312" s="1" t="s">
        <v>29</v>
      </c>
      <c r="D2312" s="1" t="s">
        <v>27</v>
      </c>
      <c r="E2312" s="1" t="s">
        <v>12</v>
      </c>
      <c r="F2312" s="1" t="s">
        <v>16</v>
      </c>
      <c r="G2312">
        <v>46</v>
      </c>
      <c r="H2312" s="2">
        <v>4.1002546296295961E-3</v>
      </c>
      <c r="I2312">
        <v>4</v>
      </c>
      <c r="J2312" t="b">
        <f>AND(cctable[[#This Row],[Date]]&gt;=Calculations!$G$10,cctable[[#This Row],[Date]]&lt;Calculations!$G$10+7)</f>
        <v>0</v>
      </c>
    </row>
    <row r="2313" spans="1:10" hidden="1" x14ac:dyDescent="0.25">
      <c r="A2313" s="1" t="s">
        <v>2335</v>
      </c>
      <c r="B2313" s="2">
        <v>42045.461000000003</v>
      </c>
      <c r="C2313" s="1" t="s">
        <v>14</v>
      </c>
      <c r="D2313" s="1" t="s">
        <v>22</v>
      </c>
      <c r="E2313" s="1" t="s">
        <v>12</v>
      </c>
      <c r="F2313" s="1" t="s">
        <v>12</v>
      </c>
      <c r="G2313">
        <v>116</v>
      </c>
      <c r="H2313" s="2">
        <v>4.3119560185185257E-3</v>
      </c>
      <c r="I2313">
        <v>3</v>
      </c>
      <c r="J2313" t="b">
        <f>AND(cctable[[#This Row],[Date]]&gt;=Calculations!$G$10,cctable[[#This Row],[Date]]&lt;Calculations!$G$10+7)</f>
        <v>0</v>
      </c>
    </row>
    <row r="2314" spans="1:10" hidden="1" x14ac:dyDescent="0.25">
      <c r="A2314" s="1" t="s">
        <v>2336</v>
      </c>
      <c r="B2314" s="2">
        <v>42045.464999999997</v>
      </c>
      <c r="C2314" s="1" t="s">
        <v>18</v>
      </c>
      <c r="D2314" s="1" t="s">
        <v>15</v>
      </c>
      <c r="E2314" s="1" t="s">
        <v>12</v>
      </c>
      <c r="F2314" s="1" t="s">
        <v>12</v>
      </c>
      <c r="G2314">
        <v>26</v>
      </c>
      <c r="H2314" s="2">
        <v>1.1423379629629249E-3</v>
      </c>
      <c r="I2314">
        <v>4</v>
      </c>
      <c r="J2314" t="b">
        <f>AND(cctable[[#This Row],[Date]]&gt;=Calculations!$G$10,cctable[[#This Row],[Date]]&lt;Calculations!$G$10+7)</f>
        <v>0</v>
      </c>
    </row>
    <row r="2315" spans="1:10" hidden="1" x14ac:dyDescent="0.25">
      <c r="A2315" s="1" t="s">
        <v>2337</v>
      </c>
      <c r="B2315" s="2">
        <v>42045.464999999997</v>
      </c>
      <c r="C2315" s="1" t="s">
        <v>32</v>
      </c>
      <c r="D2315" s="1" t="s">
        <v>15</v>
      </c>
      <c r="E2315" s="1" t="s">
        <v>12</v>
      </c>
      <c r="F2315" s="1" t="s">
        <v>12</v>
      </c>
      <c r="G2315">
        <v>94</v>
      </c>
      <c r="H2315" s="2">
        <v>2.7009375000000002E-3</v>
      </c>
      <c r="I2315">
        <v>2</v>
      </c>
      <c r="J2315" t="b">
        <f>AND(cctable[[#This Row],[Date]]&gt;=Calculations!$G$10,cctable[[#This Row],[Date]]&lt;Calculations!$G$10+7)</f>
        <v>0</v>
      </c>
    </row>
    <row r="2316" spans="1:10" hidden="1" x14ac:dyDescent="0.25">
      <c r="A2316" s="1" t="s">
        <v>2338</v>
      </c>
      <c r="B2316" s="2">
        <v>42045.472000000002</v>
      </c>
      <c r="C2316" s="1" t="s">
        <v>32</v>
      </c>
      <c r="D2316" s="1" t="s">
        <v>30</v>
      </c>
      <c r="E2316" s="1" t="s">
        <v>12</v>
      </c>
      <c r="F2316" s="1" t="s">
        <v>16</v>
      </c>
      <c r="G2316">
        <v>87</v>
      </c>
      <c r="H2316" s="2">
        <v>9.3194444444444358E-4</v>
      </c>
      <c r="I2316">
        <v>3</v>
      </c>
      <c r="J2316" t="b">
        <f>AND(cctable[[#This Row],[Date]]&gt;=Calculations!$G$10,cctable[[#This Row],[Date]]&lt;Calculations!$G$10+7)</f>
        <v>0</v>
      </c>
    </row>
    <row r="2317" spans="1:10" hidden="1" x14ac:dyDescent="0.25">
      <c r="A2317" s="1" t="s">
        <v>2339</v>
      </c>
      <c r="B2317" s="2">
        <v>42045.472000000002</v>
      </c>
      <c r="C2317" s="1" t="s">
        <v>20</v>
      </c>
      <c r="D2317" s="1" t="s">
        <v>15</v>
      </c>
      <c r="E2317" s="1" t="s">
        <v>12</v>
      </c>
      <c r="F2317" s="1" t="s">
        <v>12</v>
      </c>
      <c r="G2317">
        <v>14</v>
      </c>
      <c r="H2317" s="2">
        <v>9.1240740740738957E-4</v>
      </c>
      <c r="I2317">
        <v>3</v>
      </c>
      <c r="J2317" t="b">
        <f>AND(cctable[[#This Row],[Date]]&gt;=Calculations!$G$10,cctable[[#This Row],[Date]]&lt;Calculations!$G$10+7)</f>
        <v>0</v>
      </c>
    </row>
    <row r="2318" spans="1:10" hidden="1" x14ac:dyDescent="0.25">
      <c r="A2318" s="1" t="s">
        <v>2340</v>
      </c>
      <c r="B2318" s="2">
        <v>42045.478999999999</v>
      </c>
      <c r="C2318" s="1" t="s">
        <v>29</v>
      </c>
      <c r="D2318" s="1" t="s">
        <v>11</v>
      </c>
      <c r="E2318" s="1" t="s">
        <v>12</v>
      </c>
      <c r="F2318" s="1" t="s">
        <v>12</v>
      </c>
      <c r="G2318">
        <v>49</v>
      </c>
      <c r="H2318" s="2">
        <v>2.6709953703702993E-3</v>
      </c>
      <c r="I2318">
        <v>3</v>
      </c>
      <c r="J2318" t="b">
        <f>AND(cctable[[#This Row],[Date]]&gt;=Calculations!$G$10,cctable[[#This Row],[Date]]&lt;Calculations!$G$10+7)</f>
        <v>0</v>
      </c>
    </row>
    <row r="2319" spans="1:10" hidden="1" x14ac:dyDescent="0.25">
      <c r="A2319" s="1" t="s">
        <v>2341</v>
      </c>
      <c r="B2319" s="2">
        <v>42045.478999999999</v>
      </c>
      <c r="C2319" s="1" t="s">
        <v>18</v>
      </c>
      <c r="D2319" s="1" t="s">
        <v>11</v>
      </c>
      <c r="E2319" s="1" t="s">
        <v>12</v>
      </c>
      <c r="F2319" s="1" t="s">
        <v>12</v>
      </c>
      <c r="G2319">
        <v>91</v>
      </c>
      <c r="H2319" s="2">
        <v>1.5301273148147221E-3</v>
      </c>
      <c r="I2319">
        <v>2</v>
      </c>
      <c r="J2319" t="b">
        <f>AND(cctable[[#This Row],[Date]]&gt;=Calculations!$G$10,cctable[[#This Row],[Date]]&lt;Calculations!$G$10+7)</f>
        <v>0</v>
      </c>
    </row>
    <row r="2320" spans="1:10" hidden="1" x14ac:dyDescent="0.25">
      <c r="A2320" s="1" t="s">
        <v>2342</v>
      </c>
      <c r="B2320" s="2">
        <v>42045.48</v>
      </c>
      <c r="C2320" s="1" t="s">
        <v>14</v>
      </c>
      <c r="D2320" s="1" t="s">
        <v>11</v>
      </c>
      <c r="E2320" s="1" t="s">
        <v>12</v>
      </c>
      <c r="F2320" s="1" t="s">
        <v>12</v>
      </c>
      <c r="G2320">
        <v>63</v>
      </c>
      <c r="H2320" s="2">
        <v>1.8298495370370205E-3</v>
      </c>
      <c r="I2320">
        <v>3</v>
      </c>
      <c r="J2320" t="b">
        <f>AND(cctable[[#This Row],[Date]]&gt;=Calculations!$G$10,cctable[[#This Row],[Date]]&lt;Calculations!$G$10+7)</f>
        <v>0</v>
      </c>
    </row>
    <row r="2321" spans="1:10" hidden="1" x14ac:dyDescent="0.25">
      <c r="A2321" s="1" t="s">
        <v>2343</v>
      </c>
      <c r="B2321" s="2">
        <v>42045.48</v>
      </c>
      <c r="C2321" s="1" t="s">
        <v>10</v>
      </c>
      <c r="D2321" s="1" t="s">
        <v>27</v>
      </c>
      <c r="E2321" s="1" t="s">
        <v>12</v>
      </c>
      <c r="F2321" s="1" t="s">
        <v>12</v>
      </c>
      <c r="G2321">
        <v>92</v>
      </c>
      <c r="H2321" s="2">
        <v>1.9393055555556593E-3</v>
      </c>
      <c r="I2321">
        <v>4</v>
      </c>
      <c r="J2321" t="b">
        <f>AND(cctable[[#This Row],[Date]]&gt;=Calculations!$G$10,cctable[[#This Row],[Date]]&lt;Calculations!$G$10+7)</f>
        <v>0</v>
      </c>
    </row>
    <row r="2322" spans="1:10" hidden="1" x14ac:dyDescent="0.25">
      <c r="A2322" s="1" t="s">
        <v>2344</v>
      </c>
      <c r="B2322" s="2">
        <v>42045.493999999999</v>
      </c>
      <c r="C2322" s="1" t="s">
        <v>14</v>
      </c>
      <c r="D2322" s="1" t="s">
        <v>22</v>
      </c>
      <c r="E2322" s="1" t="s">
        <v>16</v>
      </c>
      <c r="F2322" s="1" t="s">
        <v>16</v>
      </c>
      <c r="H2322" s="2"/>
      <c r="J2322" t="b">
        <f>AND(cctable[[#This Row],[Date]]&gt;=Calculations!$G$10,cctable[[#This Row],[Date]]&lt;Calculations!$G$10+7)</f>
        <v>0</v>
      </c>
    </row>
    <row r="2323" spans="1:10" hidden="1" x14ac:dyDescent="0.25">
      <c r="A2323" s="1" t="s">
        <v>2345</v>
      </c>
      <c r="B2323" s="2">
        <v>42045.493999999999</v>
      </c>
      <c r="C2323" s="1" t="s">
        <v>18</v>
      </c>
      <c r="D2323" s="1" t="s">
        <v>22</v>
      </c>
      <c r="E2323" s="1" t="s">
        <v>16</v>
      </c>
      <c r="F2323" s="1" t="s">
        <v>16</v>
      </c>
      <c r="H2323" s="2"/>
      <c r="J2323" t="b">
        <f>AND(cctable[[#This Row],[Date]]&gt;=Calculations!$G$10,cctable[[#This Row],[Date]]&lt;Calculations!$G$10+7)</f>
        <v>0</v>
      </c>
    </row>
    <row r="2324" spans="1:10" x14ac:dyDescent="0.25">
      <c r="A2324" s="1" t="s">
        <v>2346</v>
      </c>
      <c r="B2324" s="2">
        <v>42045.510999999999</v>
      </c>
      <c r="C2324" s="1" t="s">
        <v>29</v>
      </c>
      <c r="D2324" s="1" t="s">
        <v>15</v>
      </c>
      <c r="E2324" s="1" t="s">
        <v>12</v>
      </c>
      <c r="F2324" s="1" t="s">
        <v>12</v>
      </c>
      <c r="G2324">
        <v>34</v>
      </c>
      <c r="H2324" s="2">
        <v>1.7283796296296838E-3</v>
      </c>
      <c r="I2324">
        <v>5</v>
      </c>
      <c r="J2324" t="b">
        <f>AND(cctable[[#This Row],[Date]]&gt;=Calculations!$G$10,cctable[[#This Row],[Date]]&lt;Calculations!$G$10+7)</f>
        <v>0</v>
      </c>
    </row>
    <row r="2325" spans="1:10" hidden="1" x14ac:dyDescent="0.25">
      <c r="A2325" s="1" t="s">
        <v>2347</v>
      </c>
      <c r="B2325" s="2">
        <v>42045.510999999999</v>
      </c>
      <c r="C2325" s="1" t="s">
        <v>29</v>
      </c>
      <c r="D2325" s="1" t="s">
        <v>22</v>
      </c>
      <c r="E2325" s="1" t="s">
        <v>12</v>
      </c>
      <c r="F2325" s="1" t="s">
        <v>12</v>
      </c>
      <c r="G2325">
        <v>88</v>
      </c>
      <c r="H2325" s="2">
        <v>2.584571759259191E-3</v>
      </c>
      <c r="I2325">
        <v>3</v>
      </c>
      <c r="J2325" t="b">
        <f>AND(cctable[[#This Row],[Date]]&gt;=Calculations!$G$10,cctable[[#This Row],[Date]]&lt;Calculations!$G$10+7)</f>
        <v>0</v>
      </c>
    </row>
    <row r="2326" spans="1:10" hidden="1" x14ac:dyDescent="0.25">
      <c r="A2326" s="1" t="s">
        <v>2348</v>
      </c>
      <c r="B2326" s="2">
        <v>42045.514000000003</v>
      </c>
      <c r="C2326" s="1" t="s">
        <v>36</v>
      </c>
      <c r="D2326" s="1" t="s">
        <v>27</v>
      </c>
      <c r="E2326" s="1" t="s">
        <v>12</v>
      </c>
      <c r="F2326" s="1" t="s">
        <v>12</v>
      </c>
      <c r="G2326">
        <v>28</v>
      </c>
      <c r="H2326" s="2">
        <v>1.3625462962962853E-3</v>
      </c>
      <c r="I2326">
        <v>3</v>
      </c>
      <c r="J2326" t="b">
        <f>AND(cctable[[#This Row],[Date]]&gt;=Calculations!$G$10,cctable[[#This Row],[Date]]&lt;Calculations!$G$10+7)</f>
        <v>0</v>
      </c>
    </row>
    <row r="2327" spans="1:10" hidden="1" x14ac:dyDescent="0.25">
      <c r="A2327" s="1" t="s">
        <v>2349</v>
      </c>
      <c r="B2327" s="2">
        <v>42045.514000000003</v>
      </c>
      <c r="C2327" s="1" t="s">
        <v>14</v>
      </c>
      <c r="D2327" s="1" t="s">
        <v>15</v>
      </c>
      <c r="E2327" s="1" t="s">
        <v>16</v>
      </c>
      <c r="F2327" s="1" t="s">
        <v>16</v>
      </c>
      <c r="H2327" s="2"/>
      <c r="J2327" t="b">
        <f>AND(cctable[[#This Row],[Date]]&gt;=Calculations!$G$10,cctable[[#This Row],[Date]]&lt;Calculations!$G$10+7)</f>
        <v>0</v>
      </c>
    </row>
    <row r="2328" spans="1:10" hidden="1" x14ac:dyDescent="0.25">
      <c r="A2328" s="1" t="s">
        <v>2350</v>
      </c>
      <c r="B2328" s="2">
        <v>42045.516000000003</v>
      </c>
      <c r="C2328" s="1" t="s">
        <v>29</v>
      </c>
      <c r="D2328" s="1" t="s">
        <v>11</v>
      </c>
      <c r="E2328" s="1" t="s">
        <v>16</v>
      </c>
      <c r="F2328" s="1" t="s">
        <v>16</v>
      </c>
      <c r="H2328" s="2"/>
      <c r="J2328" t="b">
        <f>AND(cctable[[#This Row],[Date]]&gt;=Calculations!$G$10,cctable[[#This Row],[Date]]&lt;Calculations!$G$10+7)</f>
        <v>0</v>
      </c>
    </row>
    <row r="2329" spans="1:10" hidden="1" x14ac:dyDescent="0.25">
      <c r="A2329" s="1" t="s">
        <v>2351</v>
      </c>
      <c r="B2329" s="2">
        <v>42045.516000000003</v>
      </c>
      <c r="C2329" s="1" t="s">
        <v>36</v>
      </c>
      <c r="D2329" s="1" t="s">
        <v>11</v>
      </c>
      <c r="E2329" s="1" t="s">
        <v>12</v>
      </c>
      <c r="F2329" s="1" t="s">
        <v>12</v>
      </c>
      <c r="G2329">
        <v>103</v>
      </c>
      <c r="H2329" s="2">
        <v>5.9739583333340285E-4</v>
      </c>
      <c r="I2329">
        <v>2</v>
      </c>
      <c r="J2329" t="b">
        <f>AND(cctable[[#This Row],[Date]]&gt;=Calculations!$G$10,cctable[[#This Row],[Date]]&lt;Calculations!$G$10+7)</f>
        <v>0</v>
      </c>
    </row>
    <row r="2330" spans="1:10" hidden="1" x14ac:dyDescent="0.25">
      <c r="A2330" s="1" t="s">
        <v>2352</v>
      </c>
      <c r="B2330" s="2">
        <v>42045.533000000003</v>
      </c>
      <c r="C2330" s="1" t="s">
        <v>32</v>
      </c>
      <c r="D2330" s="1" t="s">
        <v>15</v>
      </c>
      <c r="E2330" s="1" t="s">
        <v>12</v>
      </c>
      <c r="F2330" s="1" t="s">
        <v>12</v>
      </c>
      <c r="G2330">
        <v>11</v>
      </c>
      <c r="H2330" s="2">
        <v>7.1577546296297534E-4</v>
      </c>
      <c r="I2330">
        <v>1</v>
      </c>
      <c r="J2330" t="b">
        <f>AND(cctable[[#This Row],[Date]]&gt;=Calculations!$G$10,cctable[[#This Row],[Date]]&lt;Calculations!$G$10+7)</f>
        <v>0</v>
      </c>
    </row>
    <row r="2331" spans="1:10" hidden="1" x14ac:dyDescent="0.25">
      <c r="A2331" s="1" t="s">
        <v>2353</v>
      </c>
      <c r="B2331" s="2">
        <v>42045.533000000003</v>
      </c>
      <c r="C2331" s="1" t="s">
        <v>45</v>
      </c>
      <c r="D2331" s="1" t="s">
        <v>27</v>
      </c>
      <c r="E2331" s="1" t="s">
        <v>16</v>
      </c>
      <c r="F2331" s="1" t="s">
        <v>16</v>
      </c>
      <c r="H2331" s="2"/>
      <c r="J2331" t="b">
        <f>AND(cctable[[#This Row],[Date]]&gt;=Calculations!$G$10,cctable[[#This Row],[Date]]&lt;Calculations!$G$10+7)</f>
        <v>0</v>
      </c>
    </row>
    <row r="2332" spans="1:10" x14ac:dyDescent="0.25">
      <c r="A2332" s="1" t="s">
        <v>2354</v>
      </c>
      <c r="B2332" s="2">
        <v>42045.540999999997</v>
      </c>
      <c r="C2332" s="1" t="s">
        <v>14</v>
      </c>
      <c r="D2332" s="1" t="s">
        <v>22</v>
      </c>
      <c r="E2332" s="1" t="s">
        <v>12</v>
      </c>
      <c r="F2332" s="1" t="s">
        <v>12</v>
      </c>
      <c r="G2332">
        <v>65</v>
      </c>
      <c r="H2332" s="2">
        <v>1.8702662037037854E-3</v>
      </c>
      <c r="I2332">
        <v>5</v>
      </c>
      <c r="J2332" t="b">
        <f>AND(cctable[[#This Row],[Date]]&gt;=Calculations!$G$10,cctable[[#This Row],[Date]]&lt;Calculations!$G$10+7)</f>
        <v>0</v>
      </c>
    </row>
    <row r="2333" spans="1:10" hidden="1" x14ac:dyDescent="0.25">
      <c r="A2333" s="1" t="s">
        <v>2355</v>
      </c>
      <c r="B2333" s="2">
        <v>42045.540999999997</v>
      </c>
      <c r="C2333" s="1" t="s">
        <v>45</v>
      </c>
      <c r="D2333" s="1" t="s">
        <v>22</v>
      </c>
      <c r="E2333" s="1" t="s">
        <v>12</v>
      </c>
      <c r="F2333" s="1" t="s">
        <v>16</v>
      </c>
      <c r="G2333">
        <v>46</v>
      </c>
      <c r="H2333" s="2">
        <v>4.259525462962932E-3</v>
      </c>
      <c r="I2333">
        <v>2</v>
      </c>
      <c r="J2333" t="b">
        <f>AND(cctable[[#This Row],[Date]]&gt;=Calculations!$G$10,cctable[[#This Row],[Date]]&lt;Calculations!$G$10+7)</f>
        <v>0</v>
      </c>
    </row>
    <row r="2334" spans="1:10" hidden="1" x14ac:dyDescent="0.25">
      <c r="A2334" s="1" t="s">
        <v>2356</v>
      </c>
      <c r="B2334" s="2">
        <v>42045.544999999998</v>
      </c>
      <c r="C2334" s="1" t="s">
        <v>18</v>
      </c>
      <c r="D2334" s="1" t="s">
        <v>22</v>
      </c>
      <c r="E2334" s="1" t="s">
        <v>12</v>
      </c>
      <c r="F2334" s="1" t="s">
        <v>12</v>
      </c>
      <c r="G2334">
        <v>77</v>
      </c>
      <c r="H2334" s="2">
        <v>4.414872685185145E-3</v>
      </c>
      <c r="I2334">
        <v>1</v>
      </c>
      <c r="J2334" t="b">
        <f>AND(cctable[[#This Row],[Date]]&gt;=Calculations!$G$10,cctable[[#This Row],[Date]]&lt;Calculations!$G$10+7)</f>
        <v>0</v>
      </c>
    </row>
    <row r="2335" spans="1:10" hidden="1" x14ac:dyDescent="0.25">
      <c r="A2335" s="1" t="s">
        <v>2357</v>
      </c>
      <c r="B2335" s="2">
        <v>42045.544999999998</v>
      </c>
      <c r="C2335" s="1" t="s">
        <v>45</v>
      </c>
      <c r="D2335" s="1" t="s">
        <v>11</v>
      </c>
      <c r="E2335" s="1" t="s">
        <v>12</v>
      </c>
      <c r="F2335" s="1" t="s">
        <v>16</v>
      </c>
      <c r="G2335">
        <v>53</v>
      </c>
      <c r="H2335" s="2">
        <v>4.01324074074072E-3</v>
      </c>
      <c r="I2335">
        <v>2</v>
      </c>
      <c r="J2335" t="b">
        <f>AND(cctable[[#This Row],[Date]]&gt;=Calculations!$G$10,cctable[[#This Row],[Date]]&lt;Calculations!$G$10+7)</f>
        <v>0</v>
      </c>
    </row>
    <row r="2336" spans="1:10" hidden="1" x14ac:dyDescent="0.25">
      <c r="A2336" s="1" t="s">
        <v>2358</v>
      </c>
      <c r="B2336" s="2">
        <v>42045.544999999998</v>
      </c>
      <c r="C2336" s="1" t="s">
        <v>29</v>
      </c>
      <c r="D2336" s="1" t="s">
        <v>22</v>
      </c>
      <c r="E2336" s="1" t="s">
        <v>12</v>
      </c>
      <c r="F2336" s="1" t="s">
        <v>12</v>
      </c>
      <c r="G2336">
        <v>30</v>
      </c>
      <c r="H2336" s="2">
        <v>1.6289814814813841E-3</v>
      </c>
      <c r="I2336">
        <v>4</v>
      </c>
      <c r="J2336" t="b">
        <f>AND(cctable[[#This Row],[Date]]&gt;=Calculations!$G$10,cctable[[#This Row],[Date]]&lt;Calculations!$G$10+7)</f>
        <v>0</v>
      </c>
    </row>
    <row r="2337" spans="1:10" hidden="1" x14ac:dyDescent="0.25">
      <c r="A2337" s="1" t="s">
        <v>2359</v>
      </c>
      <c r="B2337" s="2">
        <v>42045.544999999998</v>
      </c>
      <c r="C2337" s="1" t="s">
        <v>32</v>
      </c>
      <c r="D2337" s="1" t="s">
        <v>27</v>
      </c>
      <c r="E2337" s="1" t="s">
        <v>12</v>
      </c>
      <c r="F2337" s="1" t="s">
        <v>12</v>
      </c>
      <c r="G2337">
        <v>106</v>
      </c>
      <c r="H2337" s="2">
        <v>1.7689236111111395E-3</v>
      </c>
      <c r="I2337">
        <v>2</v>
      </c>
      <c r="J2337" t="b">
        <f>AND(cctable[[#This Row],[Date]]&gt;=Calculations!$G$10,cctable[[#This Row],[Date]]&lt;Calculations!$G$10+7)</f>
        <v>0</v>
      </c>
    </row>
    <row r="2338" spans="1:10" hidden="1" x14ac:dyDescent="0.25">
      <c r="A2338" s="1" t="s">
        <v>2360</v>
      </c>
      <c r="B2338" s="2">
        <v>42045.574000000001</v>
      </c>
      <c r="C2338" s="1" t="s">
        <v>32</v>
      </c>
      <c r="D2338" s="1" t="s">
        <v>30</v>
      </c>
      <c r="E2338" s="1" t="s">
        <v>12</v>
      </c>
      <c r="F2338" s="1" t="s">
        <v>12</v>
      </c>
      <c r="G2338">
        <v>13</v>
      </c>
      <c r="H2338" s="2">
        <v>4.0474421296297081E-3</v>
      </c>
      <c r="I2338">
        <v>4</v>
      </c>
      <c r="J2338" t="b">
        <f>AND(cctable[[#This Row],[Date]]&gt;=Calculations!$G$10,cctable[[#This Row],[Date]]&lt;Calculations!$G$10+7)</f>
        <v>0</v>
      </c>
    </row>
    <row r="2339" spans="1:10" x14ac:dyDescent="0.25">
      <c r="A2339" s="1" t="s">
        <v>2361</v>
      </c>
      <c r="B2339" s="2">
        <v>42045.574000000001</v>
      </c>
      <c r="C2339" s="1" t="s">
        <v>36</v>
      </c>
      <c r="D2339" s="1" t="s">
        <v>11</v>
      </c>
      <c r="E2339" s="1" t="s">
        <v>12</v>
      </c>
      <c r="F2339" s="1" t="s">
        <v>12</v>
      </c>
      <c r="G2339">
        <v>45</v>
      </c>
      <c r="H2339" s="2">
        <v>3.9033912037036433E-3</v>
      </c>
      <c r="I2339">
        <v>5</v>
      </c>
      <c r="J2339" t="b">
        <f>AND(cctable[[#This Row],[Date]]&gt;=Calculations!$G$10,cctable[[#This Row],[Date]]&lt;Calculations!$G$10+7)</f>
        <v>0</v>
      </c>
    </row>
    <row r="2340" spans="1:10" hidden="1" x14ac:dyDescent="0.25">
      <c r="A2340" s="1" t="s">
        <v>2362</v>
      </c>
      <c r="B2340" s="2">
        <v>42045.59</v>
      </c>
      <c r="C2340" s="1" t="s">
        <v>18</v>
      </c>
      <c r="D2340" s="1" t="s">
        <v>30</v>
      </c>
      <c r="E2340" s="1" t="s">
        <v>16</v>
      </c>
      <c r="F2340" s="1" t="s">
        <v>16</v>
      </c>
      <c r="H2340" s="2"/>
      <c r="J2340" t="b">
        <f>AND(cctable[[#This Row],[Date]]&gt;=Calculations!$G$10,cctable[[#This Row],[Date]]&lt;Calculations!$G$10+7)</f>
        <v>0</v>
      </c>
    </row>
    <row r="2341" spans="1:10" x14ac:dyDescent="0.25">
      <c r="A2341" s="1" t="s">
        <v>2363</v>
      </c>
      <c r="B2341" s="2">
        <v>42045.59</v>
      </c>
      <c r="C2341" s="1" t="s">
        <v>20</v>
      </c>
      <c r="D2341" s="1" t="s">
        <v>30</v>
      </c>
      <c r="E2341" s="1" t="s">
        <v>12</v>
      </c>
      <c r="F2341" s="1" t="s">
        <v>12</v>
      </c>
      <c r="G2341">
        <v>19</v>
      </c>
      <c r="H2341" s="2">
        <v>1.2587268518517991E-3</v>
      </c>
      <c r="I2341">
        <v>5</v>
      </c>
      <c r="J2341" t="b">
        <f>AND(cctable[[#This Row],[Date]]&gt;=Calculations!$G$10,cctable[[#This Row],[Date]]&lt;Calculations!$G$10+7)</f>
        <v>0</v>
      </c>
    </row>
    <row r="2342" spans="1:10" x14ac:dyDescent="0.25">
      <c r="A2342" s="1" t="s">
        <v>2364</v>
      </c>
      <c r="B2342" s="2">
        <v>42045.629000000001</v>
      </c>
      <c r="C2342" s="1" t="s">
        <v>14</v>
      </c>
      <c r="D2342" s="1" t="s">
        <v>22</v>
      </c>
      <c r="E2342" s="1" t="s">
        <v>12</v>
      </c>
      <c r="F2342" s="1" t="s">
        <v>12</v>
      </c>
      <c r="G2342">
        <v>64</v>
      </c>
      <c r="H2342" s="2">
        <v>1.9624421296295935E-3</v>
      </c>
      <c r="I2342">
        <v>5</v>
      </c>
      <c r="J2342" t="b">
        <f>AND(cctable[[#This Row],[Date]]&gt;=Calculations!$G$10,cctable[[#This Row],[Date]]&lt;Calculations!$G$10+7)</f>
        <v>0</v>
      </c>
    </row>
    <row r="2343" spans="1:10" x14ac:dyDescent="0.25">
      <c r="A2343" s="1" t="s">
        <v>2365</v>
      </c>
      <c r="B2343" s="2">
        <v>42045.629000000001</v>
      </c>
      <c r="C2343" s="1" t="s">
        <v>45</v>
      </c>
      <c r="D2343" s="1" t="s">
        <v>30</v>
      </c>
      <c r="E2343" s="1" t="s">
        <v>12</v>
      </c>
      <c r="F2343" s="1" t="s">
        <v>16</v>
      </c>
      <c r="G2343">
        <v>47</v>
      </c>
      <c r="H2343" s="2">
        <v>1.4010532407406906E-3</v>
      </c>
      <c r="I2343">
        <v>5</v>
      </c>
      <c r="J2343" t="b">
        <f>AND(cctable[[#This Row],[Date]]&gt;=Calculations!$G$10,cctable[[#This Row],[Date]]&lt;Calculations!$G$10+7)</f>
        <v>0</v>
      </c>
    </row>
    <row r="2344" spans="1:10" hidden="1" x14ac:dyDescent="0.25">
      <c r="A2344" s="1" t="s">
        <v>2366</v>
      </c>
      <c r="B2344" s="2">
        <v>42045.656999999999</v>
      </c>
      <c r="C2344" s="1" t="s">
        <v>20</v>
      </c>
      <c r="D2344" s="1" t="s">
        <v>22</v>
      </c>
      <c r="E2344" s="1" t="s">
        <v>12</v>
      </c>
      <c r="F2344" s="1" t="s">
        <v>12</v>
      </c>
      <c r="G2344">
        <v>120</v>
      </c>
      <c r="H2344" s="2">
        <v>6.5202546296294628E-4</v>
      </c>
      <c r="I2344">
        <v>3</v>
      </c>
      <c r="J2344" t="b">
        <f>AND(cctable[[#This Row],[Date]]&gt;=Calculations!$G$10,cctable[[#This Row],[Date]]&lt;Calculations!$G$10+7)</f>
        <v>0</v>
      </c>
    </row>
    <row r="2345" spans="1:10" hidden="1" x14ac:dyDescent="0.25">
      <c r="A2345" s="1" t="s">
        <v>2367</v>
      </c>
      <c r="B2345" s="2">
        <v>42045.656999999999</v>
      </c>
      <c r="C2345" s="1" t="s">
        <v>18</v>
      </c>
      <c r="D2345" s="1" t="s">
        <v>11</v>
      </c>
      <c r="E2345" s="1" t="s">
        <v>12</v>
      </c>
      <c r="F2345" s="1" t="s">
        <v>12</v>
      </c>
      <c r="G2345">
        <v>85</v>
      </c>
      <c r="H2345" s="2">
        <v>1.4924999999998967E-3</v>
      </c>
      <c r="I2345">
        <v>3</v>
      </c>
      <c r="J2345" t="b">
        <f>AND(cctable[[#This Row],[Date]]&gt;=Calculations!$G$10,cctable[[#This Row],[Date]]&lt;Calculations!$G$10+7)</f>
        <v>0</v>
      </c>
    </row>
    <row r="2346" spans="1:10" hidden="1" x14ac:dyDescent="0.25">
      <c r="A2346" s="1" t="s">
        <v>2368</v>
      </c>
      <c r="B2346" s="2">
        <v>42045.682000000001</v>
      </c>
      <c r="C2346" s="1" t="s">
        <v>45</v>
      </c>
      <c r="D2346" s="1" t="s">
        <v>11</v>
      </c>
      <c r="E2346" s="1" t="s">
        <v>12</v>
      </c>
      <c r="F2346" s="1" t="s">
        <v>12</v>
      </c>
      <c r="G2346">
        <v>64</v>
      </c>
      <c r="H2346" s="2">
        <v>1.1286226851852099E-3</v>
      </c>
      <c r="I2346">
        <v>3</v>
      </c>
      <c r="J2346" t="b">
        <f>AND(cctable[[#This Row],[Date]]&gt;=Calculations!$G$10,cctable[[#This Row],[Date]]&lt;Calculations!$G$10+7)</f>
        <v>0</v>
      </c>
    </row>
    <row r="2347" spans="1:10" hidden="1" x14ac:dyDescent="0.25">
      <c r="A2347" s="1" t="s">
        <v>2369</v>
      </c>
      <c r="B2347" s="2">
        <v>42045.682000000001</v>
      </c>
      <c r="C2347" s="1" t="s">
        <v>10</v>
      </c>
      <c r="D2347" s="1" t="s">
        <v>27</v>
      </c>
      <c r="E2347" s="1" t="s">
        <v>16</v>
      </c>
      <c r="F2347" s="1" t="s">
        <v>16</v>
      </c>
      <c r="H2347" s="2"/>
      <c r="J2347" t="b">
        <f>AND(cctable[[#This Row],[Date]]&gt;=Calculations!$G$10,cctable[[#This Row],[Date]]&lt;Calculations!$G$10+7)</f>
        <v>0</v>
      </c>
    </row>
    <row r="2348" spans="1:10" x14ac:dyDescent="0.25">
      <c r="A2348" s="1" t="s">
        <v>2370</v>
      </c>
      <c r="B2348" s="2">
        <v>42045.684999999998</v>
      </c>
      <c r="C2348" s="1" t="s">
        <v>36</v>
      </c>
      <c r="D2348" s="1" t="s">
        <v>15</v>
      </c>
      <c r="E2348" s="1" t="s">
        <v>12</v>
      </c>
      <c r="F2348" s="1" t="s">
        <v>12</v>
      </c>
      <c r="G2348">
        <v>73</v>
      </c>
      <c r="H2348" s="2">
        <v>4.2989004629629957E-3</v>
      </c>
      <c r="I2348">
        <v>5</v>
      </c>
      <c r="J2348" t="b">
        <f>AND(cctable[[#This Row],[Date]]&gt;=Calculations!$G$10,cctable[[#This Row],[Date]]&lt;Calculations!$G$10+7)</f>
        <v>0</v>
      </c>
    </row>
    <row r="2349" spans="1:10" hidden="1" x14ac:dyDescent="0.25">
      <c r="A2349" s="1" t="s">
        <v>2371</v>
      </c>
      <c r="B2349" s="2">
        <v>42045.684999999998</v>
      </c>
      <c r="C2349" s="1" t="s">
        <v>14</v>
      </c>
      <c r="D2349" s="1" t="s">
        <v>15</v>
      </c>
      <c r="E2349" s="1" t="s">
        <v>16</v>
      </c>
      <c r="F2349" s="1" t="s">
        <v>16</v>
      </c>
      <c r="H2349" s="2"/>
      <c r="J2349" t="b">
        <f>AND(cctable[[#This Row],[Date]]&gt;=Calculations!$G$10,cctable[[#This Row],[Date]]&lt;Calculations!$G$10+7)</f>
        <v>0</v>
      </c>
    </row>
    <row r="2350" spans="1:10" hidden="1" x14ac:dyDescent="0.25">
      <c r="A2350" s="1" t="s">
        <v>2372</v>
      </c>
      <c r="B2350" s="2">
        <v>42045.686000000002</v>
      </c>
      <c r="C2350" s="1" t="s">
        <v>32</v>
      </c>
      <c r="D2350" s="1" t="s">
        <v>15</v>
      </c>
      <c r="E2350" s="1" t="s">
        <v>16</v>
      </c>
      <c r="F2350" s="1" t="s">
        <v>16</v>
      </c>
      <c r="H2350" s="2"/>
      <c r="J2350" t="b">
        <f>AND(cctable[[#This Row],[Date]]&gt;=Calculations!$G$10,cctable[[#This Row],[Date]]&lt;Calculations!$G$10+7)</f>
        <v>0</v>
      </c>
    </row>
    <row r="2351" spans="1:10" hidden="1" x14ac:dyDescent="0.25">
      <c r="A2351" s="1" t="s">
        <v>2373</v>
      </c>
      <c r="B2351" s="2">
        <v>42045.686000000002</v>
      </c>
      <c r="C2351" s="1" t="s">
        <v>36</v>
      </c>
      <c r="D2351" s="1" t="s">
        <v>11</v>
      </c>
      <c r="E2351" s="1" t="s">
        <v>12</v>
      </c>
      <c r="F2351" s="1" t="s">
        <v>12</v>
      </c>
      <c r="G2351">
        <v>122</v>
      </c>
      <c r="H2351" s="2">
        <v>3.1832986111111072E-3</v>
      </c>
      <c r="I2351">
        <v>4</v>
      </c>
      <c r="J2351" t="b">
        <f>AND(cctable[[#This Row],[Date]]&gt;=Calculations!$G$10,cctable[[#This Row],[Date]]&lt;Calculations!$G$10+7)</f>
        <v>0</v>
      </c>
    </row>
    <row r="2352" spans="1:10" hidden="1" x14ac:dyDescent="0.25">
      <c r="A2352" s="1" t="s">
        <v>2374</v>
      </c>
      <c r="B2352" s="2">
        <v>42045.686000000002</v>
      </c>
      <c r="C2352" s="1" t="s">
        <v>45</v>
      </c>
      <c r="D2352" s="1" t="s">
        <v>11</v>
      </c>
      <c r="E2352" s="1" t="s">
        <v>16</v>
      </c>
      <c r="F2352" s="1" t="s">
        <v>16</v>
      </c>
      <c r="H2352" s="2"/>
      <c r="J2352" t="b">
        <f>AND(cctable[[#This Row],[Date]]&gt;=Calculations!$G$10,cctable[[#This Row],[Date]]&lt;Calculations!$G$10+7)</f>
        <v>0</v>
      </c>
    </row>
    <row r="2353" spans="1:10" hidden="1" x14ac:dyDescent="0.25">
      <c r="A2353" s="1" t="s">
        <v>2375</v>
      </c>
      <c r="B2353" s="2">
        <v>42045.686000000002</v>
      </c>
      <c r="C2353" s="1" t="s">
        <v>10</v>
      </c>
      <c r="D2353" s="1" t="s">
        <v>11</v>
      </c>
      <c r="E2353" s="1" t="s">
        <v>16</v>
      </c>
      <c r="F2353" s="1" t="s">
        <v>16</v>
      </c>
      <c r="H2353" s="2"/>
      <c r="J2353" t="b">
        <f>AND(cctable[[#This Row],[Date]]&gt;=Calculations!$G$10,cctable[[#This Row],[Date]]&lt;Calculations!$G$10+7)</f>
        <v>0</v>
      </c>
    </row>
    <row r="2354" spans="1:10" hidden="1" x14ac:dyDescent="0.25">
      <c r="A2354" s="1" t="s">
        <v>2376</v>
      </c>
      <c r="B2354" s="2">
        <v>42045.714</v>
      </c>
      <c r="C2354" s="1" t="s">
        <v>10</v>
      </c>
      <c r="D2354" s="1" t="s">
        <v>15</v>
      </c>
      <c r="E2354" s="1" t="s">
        <v>12</v>
      </c>
      <c r="F2354" s="1" t="s">
        <v>12</v>
      </c>
      <c r="G2354">
        <v>114</v>
      </c>
      <c r="H2354" s="2">
        <v>4.7896064814814121E-3</v>
      </c>
      <c r="I2354">
        <v>3</v>
      </c>
      <c r="J2354" t="b">
        <f>AND(cctable[[#This Row],[Date]]&gt;=Calculations!$G$10,cctable[[#This Row],[Date]]&lt;Calculations!$G$10+7)</f>
        <v>0</v>
      </c>
    </row>
    <row r="2355" spans="1:10" hidden="1" x14ac:dyDescent="0.25">
      <c r="A2355" s="1" t="s">
        <v>2377</v>
      </c>
      <c r="B2355" s="2">
        <v>42045.714</v>
      </c>
      <c r="C2355" s="1" t="s">
        <v>14</v>
      </c>
      <c r="D2355" s="1" t="s">
        <v>15</v>
      </c>
      <c r="E2355" s="1" t="s">
        <v>12</v>
      </c>
      <c r="F2355" s="1" t="s">
        <v>12</v>
      </c>
      <c r="G2355">
        <v>30</v>
      </c>
      <c r="H2355" s="2">
        <v>4.5305208333332736E-3</v>
      </c>
      <c r="I2355">
        <v>1</v>
      </c>
      <c r="J2355" t="b">
        <f>AND(cctable[[#This Row],[Date]]&gt;=Calculations!$G$10,cctable[[#This Row],[Date]]&lt;Calculations!$G$10+7)</f>
        <v>0</v>
      </c>
    </row>
    <row r="2356" spans="1:10" hidden="1" x14ac:dyDescent="0.25">
      <c r="A2356" s="1" t="s">
        <v>2378</v>
      </c>
      <c r="B2356" s="2">
        <v>42045.720999999998</v>
      </c>
      <c r="C2356" s="1" t="s">
        <v>10</v>
      </c>
      <c r="D2356" s="1" t="s">
        <v>27</v>
      </c>
      <c r="E2356" s="1" t="s">
        <v>12</v>
      </c>
      <c r="F2356" s="1" t="s">
        <v>12</v>
      </c>
      <c r="G2356">
        <v>47</v>
      </c>
      <c r="H2356" s="2">
        <v>5.4081018518514767E-4</v>
      </c>
      <c r="I2356">
        <v>4</v>
      </c>
      <c r="J2356" t="b">
        <f>AND(cctable[[#This Row],[Date]]&gt;=Calculations!$G$10,cctable[[#This Row],[Date]]&lt;Calculations!$G$10+7)</f>
        <v>0</v>
      </c>
    </row>
    <row r="2357" spans="1:10" hidden="1" x14ac:dyDescent="0.25">
      <c r="A2357" s="1" t="s">
        <v>2379</v>
      </c>
      <c r="B2357" s="2">
        <v>42045.720999999998</v>
      </c>
      <c r="C2357" s="1" t="s">
        <v>32</v>
      </c>
      <c r="D2357" s="1" t="s">
        <v>22</v>
      </c>
      <c r="E2357" s="1" t="s">
        <v>12</v>
      </c>
      <c r="F2357" s="1" t="s">
        <v>12</v>
      </c>
      <c r="G2357">
        <v>23</v>
      </c>
      <c r="H2357" s="2">
        <v>2.513854166666718E-3</v>
      </c>
      <c r="I2357">
        <v>2</v>
      </c>
      <c r="J2357" t="b">
        <f>AND(cctable[[#This Row],[Date]]&gt;=Calculations!$G$10,cctable[[#This Row],[Date]]&lt;Calculations!$G$10+7)</f>
        <v>0</v>
      </c>
    </row>
    <row r="2358" spans="1:10" hidden="1" x14ac:dyDescent="0.25">
      <c r="A2358" s="1" t="s">
        <v>2380</v>
      </c>
      <c r="B2358" s="2">
        <v>42045.726000000002</v>
      </c>
      <c r="C2358" s="1" t="s">
        <v>20</v>
      </c>
      <c r="D2358" s="1" t="s">
        <v>22</v>
      </c>
      <c r="E2358" s="1" t="s">
        <v>12</v>
      </c>
      <c r="F2358" s="1" t="s">
        <v>12</v>
      </c>
      <c r="G2358">
        <v>99</v>
      </c>
      <c r="H2358" s="2">
        <v>1.1804282407408273E-3</v>
      </c>
      <c r="I2358">
        <v>3</v>
      </c>
      <c r="J2358" t="b">
        <f>AND(cctable[[#This Row],[Date]]&gt;=Calculations!$G$10,cctable[[#This Row],[Date]]&lt;Calculations!$G$10+7)</f>
        <v>0</v>
      </c>
    </row>
    <row r="2359" spans="1:10" hidden="1" x14ac:dyDescent="0.25">
      <c r="A2359" s="1" t="s">
        <v>2381</v>
      </c>
      <c r="B2359" s="2">
        <v>42045.726000000002</v>
      </c>
      <c r="C2359" s="1" t="s">
        <v>18</v>
      </c>
      <c r="D2359" s="1" t="s">
        <v>11</v>
      </c>
      <c r="E2359" s="1" t="s">
        <v>12</v>
      </c>
      <c r="F2359" s="1" t="s">
        <v>12</v>
      </c>
      <c r="G2359">
        <v>51</v>
      </c>
      <c r="H2359" s="2">
        <v>3.3702662037036202E-3</v>
      </c>
      <c r="I2359">
        <v>4</v>
      </c>
      <c r="J2359" t="b">
        <f>AND(cctable[[#This Row],[Date]]&gt;=Calculations!$G$10,cctable[[#This Row],[Date]]&lt;Calculations!$G$10+7)</f>
        <v>0</v>
      </c>
    </row>
    <row r="2360" spans="1:10" hidden="1" x14ac:dyDescent="0.25">
      <c r="A2360" s="1" t="s">
        <v>2382</v>
      </c>
      <c r="B2360" s="2">
        <v>42045.728000000003</v>
      </c>
      <c r="C2360" s="1" t="s">
        <v>10</v>
      </c>
      <c r="D2360" s="1" t="s">
        <v>11</v>
      </c>
      <c r="E2360" s="1" t="s">
        <v>12</v>
      </c>
      <c r="F2360" s="1" t="s">
        <v>12</v>
      </c>
      <c r="G2360">
        <v>20</v>
      </c>
      <c r="H2360" s="2">
        <v>3.5428819444445203E-3</v>
      </c>
      <c r="I2360">
        <v>1</v>
      </c>
      <c r="J2360" t="b">
        <f>AND(cctable[[#This Row],[Date]]&gt;=Calculations!$G$10,cctable[[#This Row],[Date]]&lt;Calculations!$G$10+7)</f>
        <v>0</v>
      </c>
    </row>
    <row r="2361" spans="1:10" x14ac:dyDescent="0.25">
      <c r="A2361" s="1" t="s">
        <v>2383</v>
      </c>
      <c r="B2361" s="2">
        <v>42045.728000000003</v>
      </c>
      <c r="C2361" s="1" t="s">
        <v>29</v>
      </c>
      <c r="D2361" s="1" t="s">
        <v>27</v>
      </c>
      <c r="E2361" s="1" t="s">
        <v>12</v>
      </c>
      <c r="F2361" s="1" t="s">
        <v>12</v>
      </c>
      <c r="G2361">
        <v>25</v>
      </c>
      <c r="H2361" s="2">
        <v>4.3389930555555178E-3</v>
      </c>
      <c r="I2361">
        <v>5</v>
      </c>
      <c r="J2361" t="b">
        <f>AND(cctable[[#This Row],[Date]]&gt;=Calculations!$G$10,cctable[[#This Row],[Date]]&lt;Calculations!$G$10+7)</f>
        <v>0</v>
      </c>
    </row>
    <row r="2362" spans="1:10" hidden="1" x14ac:dyDescent="0.25">
      <c r="A2362" s="1" t="s">
        <v>2384</v>
      </c>
      <c r="B2362" s="2">
        <v>42045.733</v>
      </c>
      <c r="C2362" s="1" t="s">
        <v>29</v>
      </c>
      <c r="D2362" s="1" t="s">
        <v>11</v>
      </c>
      <c r="E2362" s="1" t="s">
        <v>16</v>
      </c>
      <c r="F2362" s="1" t="s">
        <v>16</v>
      </c>
      <c r="H2362" s="2"/>
      <c r="J2362" t="b">
        <f>AND(cctable[[#This Row],[Date]]&gt;=Calculations!$G$10,cctable[[#This Row],[Date]]&lt;Calculations!$G$10+7)</f>
        <v>0</v>
      </c>
    </row>
    <row r="2363" spans="1:10" hidden="1" x14ac:dyDescent="0.25">
      <c r="A2363" s="1" t="s">
        <v>2385</v>
      </c>
      <c r="B2363" s="2">
        <v>42045.733</v>
      </c>
      <c r="C2363" s="1" t="s">
        <v>29</v>
      </c>
      <c r="D2363" s="1" t="s">
        <v>11</v>
      </c>
      <c r="E2363" s="1" t="s">
        <v>12</v>
      </c>
      <c r="F2363" s="1" t="s">
        <v>12</v>
      </c>
      <c r="G2363">
        <v>69</v>
      </c>
      <c r="H2363" s="2">
        <v>2.9622800925925841E-3</v>
      </c>
      <c r="I2363">
        <v>3</v>
      </c>
      <c r="J2363" t="b">
        <f>AND(cctable[[#This Row],[Date]]&gt;=Calculations!$G$10,cctable[[#This Row],[Date]]&lt;Calculations!$G$10+7)</f>
        <v>0</v>
      </c>
    </row>
    <row r="2364" spans="1:10" hidden="1" x14ac:dyDescent="0.25">
      <c r="A2364" s="1" t="s">
        <v>2386</v>
      </c>
      <c r="B2364" s="2">
        <v>42045.739000000001</v>
      </c>
      <c r="C2364" s="1" t="s">
        <v>45</v>
      </c>
      <c r="D2364" s="1" t="s">
        <v>27</v>
      </c>
      <c r="E2364" s="1" t="s">
        <v>12</v>
      </c>
      <c r="F2364" s="1" t="s">
        <v>12</v>
      </c>
      <c r="G2364">
        <v>118</v>
      </c>
      <c r="H2364" s="2">
        <v>3.9306249999999654E-3</v>
      </c>
      <c r="I2364">
        <v>4</v>
      </c>
      <c r="J2364" t="b">
        <f>AND(cctable[[#This Row],[Date]]&gt;=Calculations!$G$10,cctable[[#This Row],[Date]]&lt;Calculations!$G$10+7)</f>
        <v>0</v>
      </c>
    </row>
    <row r="2365" spans="1:10" x14ac:dyDescent="0.25">
      <c r="A2365" s="1" t="s">
        <v>2387</v>
      </c>
      <c r="B2365" s="2">
        <v>42045.739000000001</v>
      </c>
      <c r="C2365" s="1" t="s">
        <v>10</v>
      </c>
      <c r="D2365" s="1" t="s">
        <v>22</v>
      </c>
      <c r="E2365" s="1" t="s">
        <v>12</v>
      </c>
      <c r="F2365" s="1" t="s">
        <v>12</v>
      </c>
      <c r="G2365">
        <v>108</v>
      </c>
      <c r="H2365" s="2">
        <v>3.2410532407407544E-3</v>
      </c>
      <c r="I2365">
        <v>5</v>
      </c>
      <c r="J2365" t="b">
        <f>AND(cctable[[#This Row],[Date]]&gt;=Calculations!$G$10,cctable[[#This Row],[Date]]&lt;Calculations!$G$10+7)</f>
        <v>0</v>
      </c>
    </row>
    <row r="2366" spans="1:10" x14ac:dyDescent="0.25">
      <c r="A2366" s="1" t="s">
        <v>2388</v>
      </c>
      <c r="B2366" s="2">
        <v>42046.379000000001</v>
      </c>
      <c r="C2366" s="1" t="s">
        <v>36</v>
      </c>
      <c r="D2366" s="1" t="s">
        <v>30</v>
      </c>
      <c r="E2366" s="1" t="s">
        <v>12</v>
      </c>
      <c r="F2366" s="1" t="s">
        <v>12</v>
      </c>
      <c r="G2366">
        <v>59</v>
      </c>
      <c r="H2366" s="2">
        <v>3.1384259259259473E-3</v>
      </c>
      <c r="I2366">
        <v>5</v>
      </c>
      <c r="J2366" t="b">
        <f>AND(cctable[[#This Row],[Date]]&gt;=Calculations!$G$10,cctable[[#This Row],[Date]]&lt;Calculations!$G$10+7)</f>
        <v>0</v>
      </c>
    </row>
    <row r="2367" spans="1:10" hidden="1" x14ac:dyDescent="0.25">
      <c r="A2367" s="1" t="s">
        <v>2389</v>
      </c>
      <c r="B2367" s="2">
        <v>42046.379000000001</v>
      </c>
      <c r="C2367" s="1" t="s">
        <v>10</v>
      </c>
      <c r="D2367" s="1" t="s">
        <v>15</v>
      </c>
      <c r="E2367" s="1" t="s">
        <v>12</v>
      </c>
      <c r="F2367" s="1" t="s">
        <v>12</v>
      </c>
      <c r="G2367">
        <v>103</v>
      </c>
      <c r="H2367" s="2">
        <v>9.4506944444439078E-4</v>
      </c>
      <c r="I2367">
        <v>3</v>
      </c>
      <c r="J2367" t="b">
        <f>AND(cctable[[#This Row],[Date]]&gt;=Calculations!$G$10,cctable[[#This Row],[Date]]&lt;Calculations!$G$10+7)</f>
        <v>0</v>
      </c>
    </row>
    <row r="2368" spans="1:10" hidden="1" x14ac:dyDescent="0.25">
      <c r="A2368" s="1" t="s">
        <v>2390</v>
      </c>
      <c r="B2368" s="2">
        <v>42046.383000000002</v>
      </c>
      <c r="C2368" s="1" t="s">
        <v>14</v>
      </c>
      <c r="D2368" s="1" t="s">
        <v>22</v>
      </c>
      <c r="E2368" s="1" t="s">
        <v>16</v>
      </c>
      <c r="F2368" s="1" t="s">
        <v>16</v>
      </c>
      <c r="H2368" s="2"/>
      <c r="J2368" t="b">
        <f>AND(cctable[[#This Row],[Date]]&gt;=Calculations!$G$10,cctable[[#This Row],[Date]]&lt;Calculations!$G$10+7)</f>
        <v>0</v>
      </c>
    </row>
    <row r="2369" spans="1:10" hidden="1" x14ac:dyDescent="0.25">
      <c r="A2369" s="1" t="s">
        <v>2391</v>
      </c>
      <c r="B2369" s="2">
        <v>42046.383000000002</v>
      </c>
      <c r="C2369" s="1" t="s">
        <v>29</v>
      </c>
      <c r="D2369" s="1" t="s">
        <v>11</v>
      </c>
      <c r="E2369" s="1" t="s">
        <v>12</v>
      </c>
      <c r="F2369" s="1" t="s">
        <v>12</v>
      </c>
      <c r="G2369">
        <v>112</v>
      </c>
      <c r="H2369" s="2">
        <v>9.7488425925917888E-4</v>
      </c>
      <c r="I2369">
        <v>1</v>
      </c>
      <c r="J2369" t="b">
        <f>AND(cctable[[#This Row],[Date]]&gt;=Calculations!$G$10,cctable[[#This Row],[Date]]&lt;Calculations!$G$10+7)</f>
        <v>0</v>
      </c>
    </row>
    <row r="2370" spans="1:10" x14ac:dyDescent="0.25">
      <c r="A2370" s="1" t="s">
        <v>2392</v>
      </c>
      <c r="B2370" s="2">
        <v>42046.398999999998</v>
      </c>
      <c r="C2370" s="1" t="s">
        <v>10</v>
      </c>
      <c r="D2370" s="1" t="s">
        <v>30</v>
      </c>
      <c r="E2370" s="1" t="s">
        <v>12</v>
      </c>
      <c r="F2370" s="1" t="s">
        <v>12</v>
      </c>
      <c r="G2370">
        <v>38</v>
      </c>
      <c r="H2370" s="2">
        <v>2.4263078703703478E-3</v>
      </c>
      <c r="I2370">
        <v>5</v>
      </c>
      <c r="J2370" t="b">
        <f>AND(cctable[[#This Row],[Date]]&gt;=Calculations!$G$10,cctable[[#This Row],[Date]]&lt;Calculations!$G$10+7)</f>
        <v>0</v>
      </c>
    </row>
    <row r="2371" spans="1:10" hidden="1" x14ac:dyDescent="0.25">
      <c r="A2371" s="1" t="s">
        <v>2393</v>
      </c>
      <c r="B2371" s="2">
        <v>42046.398999999998</v>
      </c>
      <c r="C2371" s="1" t="s">
        <v>29</v>
      </c>
      <c r="D2371" s="1" t="s">
        <v>11</v>
      </c>
      <c r="E2371" s="1" t="s">
        <v>12</v>
      </c>
      <c r="F2371" s="1" t="s">
        <v>12</v>
      </c>
      <c r="G2371">
        <v>81</v>
      </c>
      <c r="H2371" s="2">
        <v>3.2900462962963672E-3</v>
      </c>
      <c r="I2371">
        <v>3</v>
      </c>
      <c r="J2371" t="b">
        <f>AND(cctable[[#This Row],[Date]]&gt;=Calculations!$G$10,cctable[[#This Row],[Date]]&lt;Calculations!$G$10+7)</f>
        <v>0</v>
      </c>
    </row>
    <row r="2372" spans="1:10" hidden="1" x14ac:dyDescent="0.25">
      <c r="A2372" s="1" t="s">
        <v>2394</v>
      </c>
      <c r="B2372" s="2">
        <v>42046.406000000003</v>
      </c>
      <c r="C2372" s="1" t="s">
        <v>36</v>
      </c>
      <c r="D2372" s="1" t="s">
        <v>27</v>
      </c>
      <c r="E2372" s="1" t="s">
        <v>12</v>
      </c>
      <c r="F2372" s="1" t="s">
        <v>16</v>
      </c>
      <c r="G2372">
        <v>115</v>
      </c>
      <c r="H2372" s="2">
        <v>2.105231481481562E-3</v>
      </c>
      <c r="I2372">
        <v>4</v>
      </c>
      <c r="J2372" t="b">
        <f>AND(cctable[[#This Row],[Date]]&gt;=Calculations!$G$10,cctable[[#This Row],[Date]]&lt;Calculations!$G$10+7)</f>
        <v>0</v>
      </c>
    </row>
    <row r="2373" spans="1:10" hidden="1" x14ac:dyDescent="0.25">
      <c r="A2373" s="1" t="s">
        <v>2395</v>
      </c>
      <c r="B2373" s="2">
        <v>42046.406000000003</v>
      </c>
      <c r="C2373" s="1" t="s">
        <v>20</v>
      </c>
      <c r="D2373" s="1" t="s">
        <v>11</v>
      </c>
      <c r="E2373" s="1" t="s">
        <v>16</v>
      </c>
      <c r="F2373" s="1" t="s">
        <v>16</v>
      </c>
      <c r="H2373" s="2"/>
      <c r="J2373" t="b">
        <f>AND(cctable[[#This Row],[Date]]&gt;=Calculations!$G$10,cctable[[#This Row],[Date]]&lt;Calculations!$G$10+7)</f>
        <v>0</v>
      </c>
    </row>
    <row r="2374" spans="1:10" hidden="1" x14ac:dyDescent="0.25">
      <c r="A2374" s="1" t="s">
        <v>2396</v>
      </c>
      <c r="B2374" s="2">
        <v>42046.425000000003</v>
      </c>
      <c r="C2374" s="1" t="s">
        <v>18</v>
      </c>
      <c r="D2374" s="1" t="s">
        <v>11</v>
      </c>
      <c r="E2374" s="1" t="s">
        <v>12</v>
      </c>
      <c r="F2374" s="1" t="s">
        <v>12</v>
      </c>
      <c r="G2374">
        <v>45</v>
      </c>
      <c r="H2374" s="2">
        <v>7.383680555554939E-4</v>
      </c>
      <c r="I2374">
        <v>4</v>
      </c>
      <c r="J2374" t="b">
        <f>AND(cctable[[#This Row],[Date]]&gt;=Calculations!$G$10,cctable[[#This Row],[Date]]&lt;Calculations!$G$10+7)</f>
        <v>0</v>
      </c>
    </row>
    <row r="2375" spans="1:10" x14ac:dyDescent="0.25">
      <c r="A2375" s="1" t="s">
        <v>2397</v>
      </c>
      <c r="B2375" s="2">
        <v>42046.425000000003</v>
      </c>
      <c r="C2375" s="1" t="s">
        <v>45</v>
      </c>
      <c r="D2375" s="1" t="s">
        <v>27</v>
      </c>
      <c r="E2375" s="1" t="s">
        <v>12</v>
      </c>
      <c r="F2375" s="1" t="s">
        <v>12</v>
      </c>
      <c r="G2375">
        <v>11</v>
      </c>
      <c r="H2375" s="2">
        <v>1.4578819444444058E-3</v>
      </c>
      <c r="I2375">
        <v>5</v>
      </c>
      <c r="J2375" t="b">
        <f>AND(cctable[[#This Row],[Date]]&gt;=Calculations!$G$10,cctable[[#This Row],[Date]]&lt;Calculations!$G$10+7)</f>
        <v>0</v>
      </c>
    </row>
    <row r="2376" spans="1:10" hidden="1" x14ac:dyDescent="0.25">
      <c r="A2376" s="1" t="s">
        <v>2398</v>
      </c>
      <c r="B2376" s="2">
        <v>42046.432999999997</v>
      </c>
      <c r="C2376" s="1" t="s">
        <v>32</v>
      </c>
      <c r="D2376" s="1" t="s">
        <v>30</v>
      </c>
      <c r="E2376" s="1" t="s">
        <v>12</v>
      </c>
      <c r="F2376" s="1" t="s">
        <v>12</v>
      </c>
      <c r="G2376">
        <v>93</v>
      </c>
      <c r="H2376" s="2">
        <v>1.5816203703704623E-3</v>
      </c>
      <c r="I2376">
        <v>1</v>
      </c>
      <c r="J2376" t="b">
        <f>AND(cctable[[#This Row],[Date]]&gt;=Calculations!$G$10,cctable[[#This Row],[Date]]&lt;Calculations!$G$10+7)</f>
        <v>0</v>
      </c>
    </row>
    <row r="2377" spans="1:10" x14ac:dyDescent="0.25">
      <c r="A2377" s="1" t="s">
        <v>2399</v>
      </c>
      <c r="B2377" s="2">
        <v>42046.432999999997</v>
      </c>
      <c r="C2377" s="1" t="s">
        <v>14</v>
      </c>
      <c r="D2377" s="1" t="s">
        <v>30</v>
      </c>
      <c r="E2377" s="1" t="s">
        <v>12</v>
      </c>
      <c r="F2377" s="1" t="s">
        <v>12</v>
      </c>
      <c r="G2377">
        <v>107</v>
      </c>
      <c r="H2377" s="2">
        <v>1.2202777777776674E-3</v>
      </c>
      <c r="I2377">
        <v>5</v>
      </c>
      <c r="J2377" t="b">
        <f>AND(cctable[[#This Row],[Date]]&gt;=Calculations!$G$10,cctable[[#This Row],[Date]]&lt;Calculations!$G$10+7)</f>
        <v>0</v>
      </c>
    </row>
    <row r="2378" spans="1:10" hidden="1" x14ac:dyDescent="0.25">
      <c r="A2378" s="1" t="s">
        <v>2400</v>
      </c>
      <c r="B2378" s="2">
        <v>42046.436999999998</v>
      </c>
      <c r="C2378" s="1" t="s">
        <v>36</v>
      </c>
      <c r="D2378" s="1" t="s">
        <v>22</v>
      </c>
      <c r="E2378" s="1" t="s">
        <v>12</v>
      </c>
      <c r="F2378" s="1" t="s">
        <v>12</v>
      </c>
      <c r="G2378">
        <v>36</v>
      </c>
      <c r="H2378" s="2">
        <v>3.9042361111110147E-3</v>
      </c>
      <c r="I2378">
        <v>3</v>
      </c>
      <c r="J2378" t="b">
        <f>AND(cctable[[#This Row],[Date]]&gt;=Calculations!$G$10,cctable[[#This Row],[Date]]&lt;Calculations!$G$10+7)</f>
        <v>0</v>
      </c>
    </row>
    <row r="2379" spans="1:10" hidden="1" x14ac:dyDescent="0.25">
      <c r="A2379" s="1" t="s">
        <v>2401</v>
      </c>
      <c r="B2379" s="2">
        <v>42046.436999999998</v>
      </c>
      <c r="C2379" s="1" t="s">
        <v>20</v>
      </c>
      <c r="D2379" s="1" t="s">
        <v>11</v>
      </c>
      <c r="E2379" s="1" t="s">
        <v>12</v>
      </c>
      <c r="F2379" s="1" t="s">
        <v>12</v>
      </c>
      <c r="G2379">
        <v>81</v>
      </c>
      <c r="H2379" s="2">
        <v>3.0086111111111702E-3</v>
      </c>
      <c r="I2379">
        <v>1</v>
      </c>
      <c r="J2379" t="b">
        <f>AND(cctable[[#This Row],[Date]]&gt;=Calculations!$G$10,cctable[[#This Row],[Date]]&lt;Calculations!$G$10+7)</f>
        <v>0</v>
      </c>
    </row>
    <row r="2380" spans="1:10" hidden="1" x14ac:dyDescent="0.25">
      <c r="A2380" s="1" t="s">
        <v>2402</v>
      </c>
      <c r="B2380" s="2">
        <v>42046.462</v>
      </c>
      <c r="C2380" s="1" t="s">
        <v>20</v>
      </c>
      <c r="D2380" s="1" t="s">
        <v>22</v>
      </c>
      <c r="E2380" s="1" t="s">
        <v>12</v>
      </c>
      <c r="F2380" s="1" t="s">
        <v>12</v>
      </c>
      <c r="G2380">
        <v>58</v>
      </c>
      <c r="H2380" s="2">
        <v>4.520937499999933E-3</v>
      </c>
      <c r="I2380">
        <v>3</v>
      </c>
      <c r="J2380" t="b">
        <f>AND(cctable[[#This Row],[Date]]&gt;=Calculations!$G$10,cctable[[#This Row],[Date]]&lt;Calculations!$G$10+7)</f>
        <v>0</v>
      </c>
    </row>
    <row r="2381" spans="1:10" hidden="1" x14ac:dyDescent="0.25">
      <c r="A2381" s="1" t="s">
        <v>2403</v>
      </c>
      <c r="B2381" s="2">
        <v>42046.462</v>
      </c>
      <c r="C2381" s="1" t="s">
        <v>10</v>
      </c>
      <c r="D2381" s="1" t="s">
        <v>11</v>
      </c>
      <c r="E2381" s="1" t="s">
        <v>16</v>
      </c>
      <c r="F2381" s="1" t="s">
        <v>16</v>
      </c>
      <c r="H2381" s="2"/>
      <c r="J2381" t="b">
        <f>AND(cctable[[#This Row],[Date]]&gt;=Calculations!$G$10,cctable[[#This Row],[Date]]&lt;Calculations!$G$10+7)</f>
        <v>0</v>
      </c>
    </row>
    <row r="2382" spans="1:10" x14ac:dyDescent="0.25">
      <c r="A2382" s="1" t="s">
        <v>2404</v>
      </c>
      <c r="B2382" s="2">
        <v>42046.466999999997</v>
      </c>
      <c r="C2382" s="1" t="s">
        <v>29</v>
      </c>
      <c r="D2382" s="1" t="s">
        <v>11</v>
      </c>
      <c r="E2382" s="1" t="s">
        <v>12</v>
      </c>
      <c r="F2382" s="1" t="s">
        <v>12</v>
      </c>
      <c r="G2382">
        <v>102</v>
      </c>
      <c r="H2382" s="2">
        <v>4.3194560185184638E-3</v>
      </c>
      <c r="I2382">
        <v>5</v>
      </c>
      <c r="J2382" t="b">
        <f>AND(cctable[[#This Row],[Date]]&gt;=Calculations!$G$10,cctable[[#This Row],[Date]]&lt;Calculations!$G$10+7)</f>
        <v>0</v>
      </c>
    </row>
    <row r="2383" spans="1:10" hidden="1" x14ac:dyDescent="0.25">
      <c r="A2383" s="1" t="s">
        <v>2405</v>
      </c>
      <c r="B2383" s="2">
        <v>42046.466999999997</v>
      </c>
      <c r="C2383" s="1" t="s">
        <v>14</v>
      </c>
      <c r="D2383" s="1" t="s">
        <v>30</v>
      </c>
      <c r="E2383" s="1" t="s">
        <v>12</v>
      </c>
      <c r="F2383" s="1" t="s">
        <v>12</v>
      </c>
      <c r="G2383">
        <v>63</v>
      </c>
      <c r="H2383" s="2">
        <v>4.0685416666665919E-3</v>
      </c>
      <c r="I2383">
        <v>4</v>
      </c>
      <c r="J2383" t="b">
        <f>AND(cctable[[#This Row],[Date]]&gt;=Calculations!$G$10,cctable[[#This Row],[Date]]&lt;Calculations!$G$10+7)</f>
        <v>0</v>
      </c>
    </row>
    <row r="2384" spans="1:10" hidden="1" x14ac:dyDescent="0.25">
      <c r="A2384" s="1" t="s">
        <v>2406</v>
      </c>
      <c r="B2384" s="2">
        <v>42046.495999999999</v>
      </c>
      <c r="C2384" s="1" t="s">
        <v>45</v>
      </c>
      <c r="D2384" s="1" t="s">
        <v>30</v>
      </c>
      <c r="E2384" s="1" t="s">
        <v>12</v>
      </c>
      <c r="F2384" s="1" t="s">
        <v>12</v>
      </c>
      <c r="G2384">
        <v>106</v>
      </c>
      <c r="H2384" s="2">
        <v>4.7960648148137608E-4</v>
      </c>
      <c r="I2384">
        <v>4</v>
      </c>
      <c r="J2384" t="b">
        <f>AND(cctable[[#This Row],[Date]]&gt;=Calculations!$G$10,cctable[[#This Row],[Date]]&lt;Calculations!$G$10+7)</f>
        <v>0</v>
      </c>
    </row>
    <row r="2385" spans="1:10" hidden="1" x14ac:dyDescent="0.25">
      <c r="A2385" s="1" t="s">
        <v>2407</v>
      </c>
      <c r="B2385" s="2">
        <v>42046.495999999999</v>
      </c>
      <c r="C2385" s="1" t="s">
        <v>14</v>
      </c>
      <c r="D2385" s="1" t="s">
        <v>27</v>
      </c>
      <c r="E2385" s="1" t="s">
        <v>16</v>
      </c>
      <c r="F2385" s="1" t="s">
        <v>16</v>
      </c>
      <c r="H2385" s="2"/>
      <c r="J2385" t="b">
        <f>AND(cctable[[#This Row],[Date]]&gt;=Calculations!$G$10,cctable[[#This Row],[Date]]&lt;Calculations!$G$10+7)</f>
        <v>0</v>
      </c>
    </row>
    <row r="2386" spans="1:10" hidden="1" x14ac:dyDescent="0.25">
      <c r="A2386" s="1" t="s">
        <v>2408</v>
      </c>
      <c r="B2386" s="2">
        <v>42046.497000000003</v>
      </c>
      <c r="C2386" s="1" t="s">
        <v>29</v>
      </c>
      <c r="D2386" s="1" t="s">
        <v>22</v>
      </c>
      <c r="E2386" s="1" t="s">
        <v>12</v>
      </c>
      <c r="F2386" s="1" t="s">
        <v>12</v>
      </c>
      <c r="G2386">
        <v>31</v>
      </c>
      <c r="H2386" s="2">
        <v>5.3916666666675717E-4</v>
      </c>
      <c r="I2386">
        <v>4</v>
      </c>
      <c r="J2386" t="b">
        <f>AND(cctable[[#This Row],[Date]]&gt;=Calculations!$G$10,cctable[[#This Row],[Date]]&lt;Calculations!$G$10+7)</f>
        <v>0</v>
      </c>
    </row>
    <row r="2387" spans="1:10" x14ac:dyDescent="0.25">
      <c r="A2387" s="1" t="s">
        <v>2409</v>
      </c>
      <c r="B2387" s="2">
        <v>42046.497000000003</v>
      </c>
      <c r="C2387" s="1" t="s">
        <v>45</v>
      </c>
      <c r="D2387" s="1" t="s">
        <v>11</v>
      </c>
      <c r="E2387" s="1" t="s">
        <v>12</v>
      </c>
      <c r="F2387" s="1" t="s">
        <v>12</v>
      </c>
      <c r="G2387">
        <v>93</v>
      </c>
      <c r="H2387" s="2">
        <v>3.4072106481481956E-3</v>
      </c>
      <c r="I2387">
        <v>5</v>
      </c>
      <c r="J2387" t="b">
        <f>AND(cctable[[#This Row],[Date]]&gt;=Calculations!$G$10,cctable[[#This Row],[Date]]&lt;Calculations!$G$10+7)</f>
        <v>0</v>
      </c>
    </row>
    <row r="2388" spans="1:10" hidden="1" x14ac:dyDescent="0.25">
      <c r="A2388" s="1" t="s">
        <v>2410</v>
      </c>
      <c r="B2388" s="2">
        <v>42046.5</v>
      </c>
      <c r="C2388" s="1" t="s">
        <v>10</v>
      </c>
      <c r="D2388" s="1" t="s">
        <v>22</v>
      </c>
      <c r="E2388" s="1" t="s">
        <v>16</v>
      </c>
      <c r="F2388" s="1" t="s">
        <v>16</v>
      </c>
      <c r="H2388" s="2"/>
      <c r="J2388" t="b">
        <f>AND(cctable[[#This Row],[Date]]&gt;=Calculations!$G$10,cctable[[#This Row],[Date]]&lt;Calculations!$G$10+7)</f>
        <v>0</v>
      </c>
    </row>
    <row r="2389" spans="1:10" hidden="1" x14ac:dyDescent="0.25">
      <c r="A2389" s="1" t="s">
        <v>2411</v>
      </c>
      <c r="B2389" s="2">
        <v>42046.5</v>
      </c>
      <c r="C2389" s="1" t="s">
        <v>14</v>
      </c>
      <c r="D2389" s="1" t="s">
        <v>27</v>
      </c>
      <c r="E2389" s="1" t="s">
        <v>12</v>
      </c>
      <c r="F2389" s="1" t="s">
        <v>12</v>
      </c>
      <c r="G2389">
        <v>66</v>
      </c>
      <c r="H2389" s="2">
        <v>2.2148958333332303E-3</v>
      </c>
      <c r="I2389">
        <v>4</v>
      </c>
      <c r="J2389" t="b">
        <f>AND(cctable[[#This Row],[Date]]&gt;=Calculations!$G$10,cctable[[#This Row],[Date]]&lt;Calculations!$G$10+7)</f>
        <v>0</v>
      </c>
    </row>
    <row r="2390" spans="1:10" hidden="1" x14ac:dyDescent="0.25">
      <c r="A2390" s="1" t="s">
        <v>2412</v>
      </c>
      <c r="B2390" s="2">
        <v>42046.5</v>
      </c>
      <c r="C2390" s="1" t="s">
        <v>14</v>
      </c>
      <c r="D2390" s="1" t="s">
        <v>22</v>
      </c>
      <c r="E2390" s="1" t="s">
        <v>16</v>
      </c>
      <c r="F2390" s="1" t="s">
        <v>16</v>
      </c>
      <c r="H2390" s="2"/>
      <c r="J2390" t="b">
        <f>AND(cctable[[#This Row],[Date]]&gt;=Calculations!$G$10,cctable[[#This Row],[Date]]&lt;Calculations!$G$10+7)</f>
        <v>0</v>
      </c>
    </row>
    <row r="2391" spans="1:10" hidden="1" x14ac:dyDescent="0.25">
      <c r="A2391" s="1" t="s">
        <v>2413</v>
      </c>
      <c r="B2391" s="2">
        <v>42046.5</v>
      </c>
      <c r="C2391" s="1" t="s">
        <v>14</v>
      </c>
      <c r="D2391" s="1" t="s">
        <v>27</v>
      </c>
      <c r="E2391" s="1" t="s">
        <v>16</v>
      </c>
      <c r="F2391" s="1" t="s">
        <v>16</v>
      </c>
      <c r="H2391" s="2"/>
      <c r="J2391" t="b">
        <f>AND(cctable[[#This Row],[Date]]&gt;=Calculations!$G$10,cctable[[#This Row],[Date]]&lt;Calculations!$G$10+7)</f>
        <v>0</v>
      </c>
    </row>
    <row r="2392" spans="1:10" x14ac:dyDescent="0.25">
      <c r="A2392" s="1" t="s">
        <v>2414</v>
      </c>
      <c r="B2392" s="2">
        <v>42046.502999999997</v>
      </c>
      <c r="C2392" s="1" t="s">
        <v>10</v>
      </c>
      <c r="D2392" s="1" t="s">
        <v>22</v>
      </c>
      <c r="E2392" s="1" t="s">
        <v>12</v>
      </c>
      <c r="F2392" s="1" t="s">
        <v>12</v>
      </c>
      <c r="G2392">
        <v>18</v>
      </c>
      <c r="H2392" s="2">
        <v>1.4765046296296713E-3</v>
      </c>
      <c r="I2392">
        <v>5</v>
      </c>
      <c r="J2392" t="b">
        <f>AND(cctable[[#This Row],[Date]]&gt;=Calculations!$G$10,cctable[[#This Row],[Date]]&lt;Calculations!$G$10+7)</f>
        <v>0</v>
      </c>
    </row>
    <row r="2393" spans="1:10" x14ac:dyDescent="0.25">
      <c r="A2393" s="1" t="s">
        <v>2415</v>
      </c>
      <c r="B2393" s="2">
        <v>42046.502999999997</v>
      </c>
      <c r="C2393" s="1" t="s">
        <v>36</v>
      </c>
      <c r="D2393" s="1" t="s">
        <v>27</v>
      </c>
      <c r="E2393" s="1" t="s">
        <v>12</v>
      </c>
      <c r="F2393" s="1" t="s">
        <v>12</v>
      </c>
      <c r="G2393">
        <v>65</v>
      </c>
      <c r="H2393" s="2">
        <v>3.9674652777776931E-3</v>
      </c>
      <c r="I2393">
        <v>5</v>
      </c>
      <c r="J2393" t="b">
        <f>AND(cctable[[#This Row],[Date]]&gt;=Calculations!$G$10,cctable[[#This Row],[Date]]&lt;Calculations!$G$10+7)</f>
        <v>0</v>
      </c>
    </row>
    <row r="2394" spans="1:10" hidden="1" x14ac:dyDescent="0.25">
      <c r="A2394" s="1" t="s">
        <v>2416</v>
      </c>
      <c r="B2394" s="2">
        <v>42046.510999999999</v>
      </c>
      <c r="C2394" s="1" t="s">
        <v>45</v>
      </c>
      <c r="D2394" s="1" t="s">
        <v>11</v>
      </c>
      <c r="E2394" s="1" t="s">
        <v>12</v>
      </c>
      <c r="F2394" s="1" t="s">
        <v>12</v>
      </c>
      <c r="G2394">
        <v>116</v>
      </c>
      <c r="H2394" s="2">
        <v>2.9157754629629551E-3</v>
      </c>
      <c r="I2394">
        <v>2</v>
      </c>
      <c r="J2394" t="b">
        <f>AND(cctable[[#This Row],[Date]]&gt;=Calculations!$G$10,cctable[[#This Row],[Date]]&lt;Calculations!$G$10+7)</f>
        <v>0</v>
      </c>
    </row>
    <row r="2395" spans="1:10" hidden="1" x14ac:dyDescent="0.25">
      <c r="A2395" s="1" t="s">
        <v>2417</v>
      </c>
      <c r="B2395" s="2">
        <v>42046.510999999999</v>
      </c>
      <c r="C2395" s="1" t="s">
        <v>45</v>
      </c>
      <c r="D2395" s="1" t="s">
        <v>22</v>
      </c>
      <c r="E2395" s="1" t="s">
        <v>16</v>
      </c>
      <c r="F2395" s="1" t="s">
        <v>16</v>
      </c>
      <c r="H2395" s="2"/>
      <c r="J2395" t="b">
        <f>AND(cctable[[#This Row],[Date]]&gt;=Calculations!$G$10,cctable[[#This Row],[Date]]&lt;Calculations!$G$10+7)</f>
        <v>0</v>
      </c>
    </row>
    <row r="2396" spans="1:10" hidden="1" x14ac:dyDescent="0.25">
      <c r="A2396" s="1" t="s">
        <v>2418</v>
      </c>
      <c r="B2396" s="2">
        <v>42046.521000000001</v>
      </c>
      <c r="C2396" s="1" t="s">
        <v>18</v>
      </c>
      <c r="D2396" s="1" t="s">
        <v>22</v>
      </c>
      <c r="E2396" s="1" t="s">
        <v>16</v>
      </c>
      <c r="F2396" s="1" t="s">
        <v>16</v>
      </c>
      <c r="H2396" s="2"/>
      <c r="J2396" t="b">
        <f>AND(cctable[[#This Row],[Date]]&gt;=Calculations!$G$10,cctable[[#This Row],[Date]]&lt;Calculations!$G$10+7)</f>
        <v>0</v>
      </c>
    </row>
    <row r="2397" spans="1:10" x14ac:dyDescent="0.25">
      <c r="A2397" s="1" t="s">
        <v>2419</v>
      </c>
      <c r="B2397" s="2">
        <v>42046.521000000001</v>
      </c>
      <c r="C2397" s="1" t="s">
        <v>36</v>
      </c>
      <c r="D2397" s="1" t="s">
        <v>27</v>
      </c>
      <c r="E2397" s="1" t="s">
        <v>12</v>
      </c>
      <c r="F2397" s="1" t="s">
        <v>12</v>
      </c>
      <c r="G2397">
        <v>19</v>
      </c>
      <c r="H2397" s="2">
        <v>3.874386574074018E-3</v>
      </c>
      <c r="I2397">
        <v>5</v>
      </c>
      <c r="J2397" t="b">
        <f>AND(cctable[[#This Row],[Date]]&gt;=Calculations!$G$10,cctable[[#This Row],[Date]]&lt;Calculations!$G$10+7)</f>
        <v>0</v>
      </c>
    </row>
    <row r="2398" spans="1:10" hidden="1" x14ac:dyDescent="0.25">
      <c r="A2398" s="1" t="s">
        <v>2420</v>
      </c>
      <c r="B2398" s="2">
        <v>42046.523999999998</v>
      </c>
      <c r="C2398" s="1" t="s">
        <v>45</v>
      </c>
      <c r="D2398" s="1" t="s">
        <v>15</v>
      </c>
      <c r="E2398" s="1" t="s">
        <v>16</v>
      </c>
      <c r="F2398" s="1" t="s">
        <v>16</v>
      </c>
      <c r="H2398" s="2"/>
      <c r="J2398" t="b">
        <f>AND(cctable[[#This Row],[Date]]&gt;=Calculations!$G$10,cctable[[#This Row],[Date]]&lt;Calculations!$G$10+7)</f>
        <v>0</v>
      </c>
    </row>
    <row r="2399" spans="1:10" hidden="1" x14ac:dyDescent="0.25">
      <c r="A2399" s="1" t="s">
        <v>2421</v>
      </c>
      <c r="B2399" s="2">
        <v>42046.523999999998</v>
      </c>
      <c r="C2399" s="1" t="s">
        <v>20</v>
      </c>
      <c r="D2399" s="1" t="s">
        <v>15</v>
      </c>
      <c r="E2399" s="1" t="s">
        <v>12</v>
      </c>
      <c r="F2399" s="1" t="s">
        <v>12</v>
      </c>
      <c r="G2399">
        <v>120</v>
      </c>
      <c r="H2399" s="2">
        <v>4.7904050925926533E-3</v>
      </c>
      <c r="I2399">
        <v>3</v>
      </c>
      <c r="J2399" t="b">
        <f>AND(cctable[[#This Row],[Date]]&gt;=Calculations!$G$10,cctable[[#This Row],[Date]]&lt;Calculations!$G$10+7)</f>
        <v>0</v>
      </c>
    </row>
    <row r="2400" spans="1:10" hidden="1" x14ac:dyDescent="0.25">
      <c r="A2400" s="1" t="s">
        <v>2422</v>
      </c>
      <c r="B2400" s="2">
        <v>42046.525000000001</v>
      </c>
      <c r="C2400" s="1" t="s">
        <v>36</v>
      </c>
      <c r="D2400" s="1" t="s">
        <v>27</v>
      </c>
      <c r="E2400" s="1" t="s">
        <v>12</v>
      </c>
      <c r="F2400" s="1" t="s">
        <v>12</v>
      </c>
      <c r="G2400">
        <v>32</v>
      </c>
      <c r="H2400" s="2">
        <v>6.323958333334101E-4</v>
      </c>
      <c r="I2400">
        <v>3</v>
      </c>
      <c r="J2400" t="b">
        <f>AND(cctable[[#This Row],[Date]]&gt;=Calculations!$G$10,cctable[[#This Row],[Date]]&lt;Calculations!$G$10+7)</f>
        <v>0</v>
      </c>
    </row>
    <row r="2401" spans="1:10" hidden="1" x14ac:dyDescent="0.25">
      <c r="A2401" s="1" t="s">
        <v>2423</v>
      </c>
      <c r="B2401" s="2">
        <v>42046.525000000001</v>
      </c>
      <c r="C2401" s="1" t="s">
        <v>18</v>
      </c>
      <c r="D2401" s="1" t="s">
        <v>27</v>
      </c>
      <c r="E2401" s="1" t="s">
        <v>12</v>
      </c>
      <c r="F2401" s="1" t="s">
        <v>12</v>
      </c>
      <c r="G2401">
        <v>121</v>
      </c>
      <c r="H2401" s="2">
        <v>3.9946759259259501E-3</v>
      </c>
      <c r="I2401">
        <v>2</v>
      </c>
      <c r="J2401" t="b">
        <f>AND(cctable[[#This Row],[Date]]&gt;=Calculations!$G$10,cctable[[#This Row],[Date]]&lt;Calculations!$G$10+7)</f>
        <v>0</v>
      </c>
    </row>
    <row r="2402" spans="1:10" hidden="1" x14ac:dyDescent="0.25">
      <c r="A2402" s="1" t="s">
        <v>2424</v>
      </c>
      <c r="B2402" s="2">
        <v>42046.535000000003</v>
      </c>
      <c r="C2402" s="1" t="s">
        <v>29</v>
      </c>
      <c r="D2402" s="1" t="s">
        <v>11</v>
      </c>
      <c r="E2402" s="1" t="s">
        <v>16</v>
      </c>
      <c r="F2402" s="1" t="s">
        <v>16</v>
      </c>
      <c r="H2402" s="2"/>
      <c r="J2402" t="b">
        <f>AND(cctable[[#This Row],[Date]]&gt;=Calculations!$G$10,cctable[[#This Row],[Date]]&lt;Calculations!$G$10+7)</f>
        <v>0</v>
      </c>
    </row>
    <row r="2403" spans="1:10" hidden="1" x14ac:dyDescent="0.25">
      <c r="A2403" s="1" t="s">
        <v>2425</v>
      </c>
      <c r="B2403" s="2">
        <v>42046.535000000003</v>
      </c>
      <c r="C2403" s="1" t="s">
        <v>20</v>
      </c>
      <c r="D2403" s="1" t="s">
        <v>27</v>
      </c>
      <c r="E2403" s="1" t="s">
        <v>12</v>
      </c>
      <c r="F2403" s="1" t="s">
        <v>12</v>
      </c>
      <c r="G2403">
        <v>82</v>
      </c>
      <c r="H2403" s="2">
        <v>2.3209027777777447E-3</v>
      </c>
      <c r="I2403">
        <v>4</v>
      </c>
      <c r="J2403" t="b">
        <f>AND(cctable[[#This Row],[Date]]&gt;=Calculations!$G$10,cctable[[#This Row],[Date]]&lt;Calculations!$G$10+7)</f>
        <v>0</v>
      </c>
    </row>
    <row r="2404" spans="1:10" hidden="1" x14ac:dyDescent="0.25">
      <c r="A2404" s="1" t="s">
        <v>2426</v>
      </c>
      <c r="B2404" s="2">
        <v>42046.54</v>
      </c>
      <c r="C2404" s="1" t="s">
        <v>36</v>
      </c>
      <c r="D2404" s="1" t="s">
        <v>11</v>
      </c>
      <c r="E2404" s="1" t="s">
        <v>12</v>
      </c>
      <c r="F2404" s="1" t="s">
        <v>12</v>
      </c>
      <c r="G2404">
        <v>53</v>
      </c>
      <c r="H2404" s="2">
        <v>1.6019097222221834E-3</v>
      </c>
      <c r="I2404">
        <v>4</v>
      </c>
      <c r="J2404" t="b">
        <f>AND(cctable[[#This Row],[Date]]&gt;=Calculations!$G$10,cctable[[#This Row],[Date]]&lt;Calculations!$G$10+7)</f>
        <v>0</v>
      </c>
    </row>
    <row r="2405" spans="1:10" hidden="1" x14ac:dyDescent="0.25">
      <c r="A2405" s="1" t="s">
        <v>2427</v>
      </c>
      <c r="B2405" s="2">
        <v>42046.54</v>
      </c>
      <c r="C2405" s="1" t="s">
        <v>18</v>
      </c>
      <c r="D2405" s="1" t="s">
        <v>22</v>
      </c>
      <c r="E2405" s="1" t="s">
        <v>16</v>
      </c>
      <c r="F2405" s="1" t="s">
        <v>16</v>
      </c>
      <c r="H2405" s="2"/>
      <c r="J2405" t="b">
        <f>AND(cctable[[#This Row],[Date]]&gt;=Calculations!$G$10,cctable[[#This Row],[Date]]&lt;Calculations!$G$10+7)</f>
        <v>0</v>
      </c>
    </row>
    <row r="2406" spans="1:10" hidden="1" x14ac:dyDescent="0.25">
      <c r="A2406" s="1" t="s">
        <v>2428</v>
      </c>
      <c r="B2406" s="2">
        <v>42046.55</v>
      </c>
      <c r="C2406" s="1" t="s">
        <v>14</v>
      </c>
      <c r="D2406" s="1" t="s">
        <v>15</v>
      </c>
      <c r="E2406" s="1" t="s">
        <v>12</v>
      </c>
      <c r="F2406" s="1" t="s">
        <v>12</v>
      </c>
      <c r="G2406">
        <v>16</v>
      </c>
      <c r="H2406" s="2">
        <v>3.6133101851851812E-3</v>
      </c>
      <c r="I2406">
        <v>4</v>
      </c>
      <c r="J2406" t="b">
        <f>AND(cctable[[#This Row],[Date]]&gt;=Calculations!$G$10,cctable[[#This Row],[Date]]&lt;Calculations!$G$10+7)</f>
        <v>0</v>
      </c>
    </row>
    <row r="2407" spans="1:10" hidden="1" x14ac:dyDescent="0.25">
      <c r="A2407" s="1" t="s">
        <v>2429</v>
      </c>
      <c r="B2407" s="2">
        <v>42046.55</v>
      </c>
      <c r="C2407" s="1" t="s">
        <v>36</v>
      </c>
      <c r="D2407" s="1" t="s">
        <v>27</v>
      </c>
      <c r="E2407" s="1" t="s">
        <v>12</v>
      </c>
      <c r="F2407" s="1" t="s">
        <v>12</v>
      </c>
      <c r="G2407">
        <v>67</v>
      </c>
      <c r="H2407" s="2">
        <v>4.295798611111179E-3</v>
      </c>
      <c r="I2407">
        <v>3</v>
      </c>
      <c r="J2407" t="b">
        <f>AND(cctable[[#This Row],[Date]]&gt;=Calculations!$G$10,cctable[[#This Row],[Date]]&lt;Calculations!$G$10+7)</f>
        <v>0</v>
      </c>
    </row>
    <row r="2408" spans="1:10" hidden="1" x14ac:dyDescent="0.25">
      <c r="A2408" s="1" t="s">
        <v>2430</v>
      </c>
      <c r="B2408" s="2">
        <v>42046.557000000001</v>
      </c>
      <c r="C2408" s="1" t="s">
        <v>45</v>
      </c>
      <c r="D2408" s="1" t="s">
        <v>30</v>
      </c>
      <c r="E2408" s="1" t="s">
        <v>12</v>
      </c>
      <c r="F2408" s="1" t="s">
        <v>12</v>
      </c>
      <c r="G2408">
        <v>95</v>
      </c>
      <c r="H2408" s="2">
        <v>2.0728703703702944E-3</v>
      </c>
      <c r="I2408">
        <v>4</v>
      </c>
      <c r="J2408" t="b">
        <f>AND(cctable[[#This Row],[Date]]&gt;=Calculations!$G$10,cctable[[#This Row],[Date]]&lt;Calculations!$G$10+7)</f>
        <v>0</v>
      </c>
    </row>
    <row r="2409" spans="1:10" hidden="1" x14ac:dyDescent="0.25">
      <c r="A2409" s="1" t="s">
        <v>2431</v>
      </c>
      <c r="B2409" s="2">
        <v>42046.557000000001</v>
      </c>
      <c r="C2409" s="1" t="s">
        <v>10</v>
      </c>
      <c r="D2409" s="1" t="s">
        <v>27</v>
      </c>
      <c r="E2409" s="1" t="s">
        <v>12</v>
      </c>
      <c r="F2409" s="1" t="s">
        <v>12</v>
      </c>
      <c r="G2409">
        <v>75</v>
      </c>
      <c r="H2409" s="2">
        <v>1.8790162037036762E-3</v>
      </c>
      <c r="I2409">
        <v>3</v>
      </c>
      <c r="J2409" t="b">
        <f>AND(cctable[[#This Row],[Date]]&gt;=Calculations!$G$10,cctable[[#This Row],[Date]]&lt;Calculations!$G$10+7)</f>
        <v>0</v>
      </c>
    </row>
    <row r="2410" spans="1:10" hidden="1" x14ac:dyDescent="0.25">
      <c r="A2410" s="1" t="s">
        <v>2432</v>
      </c>
      <c r="B2410" s="2">
        <v>42046.563000000002</v>
      </c>
      <c r="C2410" s="1" t="s">
        <v>29</v>
      </c>
      <c r="D2410" s="1" t="s">
        <v>30</v>
      </c>
      <c r="E2410" s="1" t="s">
        <v>12</v>
      </c>
      <c r="F2410" s="1" t="s">
        <v>12</v>
      </c>
      <c r="G2410">
        <v>53</v>
      </c>
      <c r="H2410" s="2">
        <v>3.7658449074073896E-3</v>
      </c>
      <c r="I2410">
        <v>3</v>
      </c>
      <c r="J2410" t="b">
        <f>AND(cctable[[#This Row],[Date]]&gt;=Calculations!$G$10,cctable[[#This Row],[Date]]&lt;Calculations!$G$10+7)</f>
        <v>0</v>
      </c>
    </row>
    <row r="2411" spans="1:10" x14ac:dyDescent="0.25">
      <c r="A2411" s="1" t="s">
        <v>2433</v>
      </c>
      <c r="B2411" s="2">
        <v>42046.563000000002</v>
      </c>
      <c r="C2411" s="1" t="s">
        <v>32</v>
      </c>
      <c r="D2411" s="1" t="s">
        <v>11</v>
      </c>
      <c r="E2411" s="1" t="s">
        <v>12</v>
      </c>
      <c r="F2411" s="1" t="s">
        <v>12</v>
      </c>
      <c r="G2411">
        <v>116</v>
      </c>
      <c r="H2411" s="2">
        <v>5.6489583333330096E-4</v>
      </c>
      <c r="I2411">
        <v>5</v>
      </c>
      <c r="J2411" t="b">
        <f>AND(cctable[[#This Row],[Date]]&gt;=Calculations!$G$10,cctable[[#This Row],[Date]]&lt;Calculations!$G$10+7)</f>
        <v>0</v>
      </c>
    </row>
    <row r="2412" spans="1:10" hidden="1" x14ac:dyDescent="0.25">
      <c r="A2412" s="1" t="s">
        <v>2434</v>
      </c>
      <c r="B2412" s="2">
        <v>42046.567999999999</v>
      </c>
      <c r="C2412" s="1" t="s">
        <v>18</v>
      </c>
      <c r="D2412" s="1" t="s">
        <v>15</v>
      </c>
      <c r="E2412" s="1" t="s">
        <v>12</v>
      </c>
      <c r="F2412" s="1" t="s">
        <v>12</v>
      </c>
      <c r="G2412">
        <v>83</v>
      </c>
      <c r="H2412" s="2">
        <v>3.0482291666666939E-3</v>
      </c>
      <c r="I2412">
        <v>3</v>
      </c>
      <c r="J2412" t="b">
        <f>AND(cctable[[#This Row],[Date]]&gt;=Calculations!$G$10,cctable[[#This Row],[Date]]&lt;Calculations!$G$10+7)</f>
        <v>0</v>
      </c>
    </row>
    <row r="2413" spans="1:10" hidden="1" x14ac:dyDescent="0.25">
      <c r="A2413" s="1" t="s">
        <v>2435</v>
      </c>
      <c r="B2413" s="2">
        <v>42046.567999999999</v>
      </c>
      <c r="C2413" s="1" t="s">
        <v>29</v>
      </c>
      <c r="D2413" s="1" t="s">
        <v>11</v>
      </c>
      <c r="E2413" s="1" t="s">
        <v>12</v>
      </c>
      <c r="F2413" s="1" t="s">
        <v>12</v>
      </c>
      <c r="G2413">
        <v>92</v>
      </c>
      <c r="H2413" s="2">
        <v>1.5657870370371363E-3</v>
      </c>
      <c r="I2413">
        <v>4</v>
      </c>
      <c r="J2413" t="b">
        <f>AND(cctable[[#This Row],[Date]]&gt;=Calculations!$G$10,cctable[[#This Row],[Date]]&lt;Calculations!$G$10+7)</f>
        <v>0</v>
      </c>
    </row>
    <row r="2414" spans="1:10" hidden="1" x14ac:dyDescent="0.25">
      <c r="A2414" s="1" t="s">
        <v>2436</v>
      </c>
      <c r="B2414" s="2">
        <v>42046.574000000001</v>
      </c>
      <c r="C2414" s="1" t="s">
        <v>36</v>
      </c>
      <c r="D2414" s="1" t="s">
        <v>27</v>
      </c>
      <c r="E2414" s="1" t="s">
        <v>12</v>
      </c>
      <c r="F2414" s="1" t="s">
        <v>12</v>
      </c>
      <c r="G2414">
        <v>24</v>
      </c>
      <c r="H2414" s="2">
        <v>1.8675810185184716E-3</v>
      </c>
      <c r="I2414">
        <v>3</v>
      </c>
      <c r="J2414" t="b">
        <f>AND(cctable[[#This Row],[Date]]&gt;=Calculations!$G$10,cctable[[#This Row],[Date]]&lt;Calculations!$G$10+7)</f>
        <v>0</v>
      </c>
    </row>
    <row r="2415" spans="1:10" hidden="1" x14ac:dyDescent="0.25">
      <c r="A2415" s="1" t="s">
        <v>2437</v>
      </c>
      <c r="B2415" s="2">
        <v>42046.574000000001</v>
      </c>
      <c r="C2415" s="1" t="s">
        <v>36</v>
      </c>
      <c r="D2415" s="1" t="s">
        <v>11</v>
      </c>
      <c r="E2415" s="1" t="s">
        <v>12</v>
      </c>
      <c r="F2415" s="1" t="s">
        <v>12</v>
      </c>
      <c r="G2415">
        <v>16</v>
      </c>
      <c r="H2415" s="2">
        <v>2.9700810185184778E-3</v>
      </c>
      <c r="I2415">
        <v>4</v>
      </c>
      <c r="J2415" t="b">
        <f>AND(cctable[[#This Row],[Date]]&gt;=Calculations!$G$10,cctable[[#This Row],[Date]]&lt;Calculations!$G$10+7)</f>
        <v>0</v>
      </c>
    </row>
    <row r="2416" spans="1:10" x14ac:dyDescent="0.25">
      <c r="A2416" s="1" t="s">
        <v>2438</v>
      </c>
      <c r="B2416" s="2">
        <v>42046.586000000003</v>
      </c>
      <c r="C2416" s="1" t="s">
        <v>29</v>
      </c>
      <c r="D2416" s="1" t="s">
        <v>11</v>
      </c>
      <c r="E2416" s="1" t="s">
        <v>12</v>
      </c>
      <c r="F2416" s="1" t="s">
        <v>12</v>
      </c>
      <c r="G2416">
        <v>24</v>
      </c>
      <c r="H2416" s="2">
        <v>1.6416435185184763E-3</v>
      </c>
      <c r="I2416">
        <v>5</v>
      </c>
      <c r="J2416" t="b">
        <f>AND(cctable[[#This Row],[Date]]&gt;=Calculations!$G$10,cctable[[#This Row],[Date]]&lt;Calculations!$G$10+7)</f>
        <v>0</v>
      </c>
    </row>
    <row r="2417" spans="1:10" hidden="1" x14ac:dyDescent="0.25">
      <c r="A2417" s="1" t="s">
        <v>2439</v>
      </c>
      <c r="B2417" s="2">
        <v>42046.586000000003</v>
      </c>
      <c r="C2417" s="1" t="s">
        <v>36</v>
      </c>
      <c r="D2417" s="1" t="s">
        <v>15</v>
      </c>
      <c r="E2417" s="1" t="s">
        <v>12</v>
      </c>
      <c r="F2417" s="1" t="s">
        <v>12</v>
      </c>
      <c r="G2417">
        <v>114</v>
      </c>
      <c r="H2417" s="2">
        <v>2.65270833333342E-3</v>
      </c>
      <c r="I2417">
        <v>2</v>
      </c>
      <c r="J2417" t="b">
        <f>AND(cctable[[#This Row],[Date]]&gt;=Calculations!$G$10,cctable[[#This Row],[Date]]&lt;Calculations!$G$10+7)</f>
        <v>0</v>
      </c>
    </row>
    <row r="2418" spans="1:10" hidden="1" x14ac:dyDescent="0.25">
      <c r="A2418" s="1" t="s">
        <v>2440</v>
      </c>
      <c r="B2418" s="2">
        <v>42046.586000000003</v>
      </c>
      <c r="C2418" s="1" t="s">
        <v>29</v>
      </c>
      <c r="D2418" s="1" t="s">
        <v>11</v>
      </c>
      <c r="E2418" s="1" t="s">
        <v>16</v>
      </c>
      <c r="F2418" s="1" t="s">
        <v>16</v>
      </c>
      <c r="H2418" s="2"/>
      <c r="J2418" t="b">
        <f>AND(cctable[[#This Row],[Date]]&gt;=Calculations!$G$10,cctable[[#This Row],[Date]]&lt;Calculations!$G$10+7)</f>
        <v>0</v>
      </c>
    </row>
    <row r="2419" spans="1:10" hidden="1" x14ac:dyDescent="0.25">
      <c r="A2419" s="1" t="s">
        <v>2441</v>
      </c>
      <c r="B2419" s="2">
        <v>42046.586000000003</v>
      </c>
      <c r="C2419" s="1" t="s">
        <v>29</v>
      </c>
      <c r="D2419" s="1" t="s">
        <v>15</v>
      </c>
      <c r="E2419" s="1" t="s">
        <v>12</v>
      </c>
      <c r="F2419" s="1" t="s">
        <v>12</v>
      </c>
      <c r="G2419">
        <v>120</v>
      </c>
      <c r="H2419" s="2">
        <v>4.1336689814814864E-3</v>
      </c>
      <c r="I2419">
        <v>4</v>
      </c>
      <c r="J2419" t="b">
        <f>AND(cctable[[#This Row],[Date]]&gt;=Calculations!$G$10,cctable[[#This Row],[Date]]&lt;Calculations!$G$10+7)</f>
        <v>0</v>
      </c>
    </row>
    <row r="2420" spans="1:10" x14ac:dyDescent="0.25">
      <c r="A2420" s="1" t="s">
        <v>2442</v>
      </c>
      <c r="B2420" s="2">
        <v>42046.601000000002</v>
      </c>
      <c r="C2420" s="1" t="s">
        <v>36</v>
      </c>
      <c r="D2420" s="1" t="s">
        <v>30</v>
      </c>
      <c r="E2420" s="1" t="s">
        <v>12</v>
      </c>
      <c r="F2420" s="1" t="s">
        <v>12</v>
      </c>
      <c r="G2420">
        <v>89</v>
      </c>
      <c r="H2420" s="2">
        <v>4.8281944444443781E-3</v>
      </c>
      <c r="I2420">
        <v>5</v>
      </c>
      <c r="J2420" t="b">
        <f>AND(cctable[[#This Row],[Date]]&gt;=Calculations!$G$10,cctable[[#This Row],[Date]]&lt;Calculations!$G$10+7)</f>
        <v>0</v>
      </c>
    </row>
    <row r="2421" spans="1:10" hidden="1" x14ac:dyDescent="0.25">
      <c r="A2421" s="1" t="s">
        <v>2443</v>
      </c>
      <c r="B2421" s="2">
        <v>42046.601000000002</v>
      </c>
      <c r="C2421" s="1" t="s">
        <v>36</v>
      </c>
      <c r="D2421" s="1" t="s">
        <v>22</v>
      </c>
      <c r="E2421" s="1" t="s">
        <v>12</v>
      </c>
      <c r="F2421" s="1" t="s">
        <v>12</v>
      </c>
      <c r="G2421">
        <v>83</v>
      </c>
      <c r="H2421" s="2">
        <v>1.0317129629628941E-3</v>
      </c>
      <c r="I2421">
        <v>4</v>
      </c>
      <c r="J2421" t="b">
        <f>AND(cctable[[#This Row],[Date]]&gt;=Calculations!$G$10,cctable[[#This Row],[Date]]&lt;Calculations!$G$10+7)</f>
        <v>0</v>
      </c>
    </row>
    <row r="2422" spans="1:10" x14ac:dyDescent="0.25">
      <c r="A2422" s="1" t="s">
        <v>2444</v>
      </c>
      <c r="B2422" s="2">
        <v>42046.62</v>
      </c>
      <c r="C2422" s="1" t="s">
        <v>45</v>
      </c>
      <c r="D2422" s="1" t="s">
        <v>30</v>
      </c>
      <c r="E2422" s="1" t="s">
        <v>12</v>
      </c>
      <c r="F2422" s="1" t="s">
        <v>12</v>
      </c>
      <c r="G2422">
        <v>71</v>
      </c>
      <c r="H2422" s="2">
        <v>1.7836805555555557E-3</v>
      </c>
      <c r="I2422">
        <v>5</v>
      </c>
      <c r="J2422" t="b">
        <f>AND(cctable[[#This Row],[Date]]&gt;=Calculations!$G$10,cctable[[#This Row],[Date]]&lt;Calculations!$G$10+7)</f>
        <v>0</v>
      </c>
    </row>
    <row r="2423" spans="1:10" hidden="1" x14ac:dyDescent="0.25">
      <c r="A2423" s="1" t="s">
        <v>2445</v>
      </c>
      <c r="B2423" s="2">
        <v>42046.62</v>
      </c>
      <c r="C2423" s="1" t="s">
        <v>20</v>
      </c>
      <c r="D2423" s="1" t="s">
        <v>30</v>
      </c>
      <c r="E2423" s="1" t="s">
        <v>12</v>
      </c>
      <c r="F2423" s="1" t="s">
        <v>12</v>
      </c>
      <c r="G2423">
        <v>62</v>
      </c>
      <c r="H2423" s="2">
        <v>1.3926504629628855E-3</v>
      </c>
      <c r="I2423">
        <v>4</v>
      </c>
      <c r="J2423" t="b">
        <f>AND(cctable[[#This Row],[Date]]&gt;=Calculations!$G$10,cctable[[#This Row],[Date]]&lt;Calculations!$G$10+7)</f>
        <v>0</v>
      </c>
    </row>
    <row r="2424" spans="1:10" hidden="1" x14ac:dyDescent="0.25">
      <c r="A2424" s="1" t="s">
        <v>2446</v>
      </c>
      <c r="B2424" s="2">
        <v>42046.627999999997</v>
      </c>
      <c r="C2424" s="1" t="s">
        <v>14</v>
      </c>
      <c r="D2424" s="1" t="s">
        <v>22</v>
      </c>
      <c r="E2424" s="1" t="s">
        <v>12</v>
      </c>
      <c r="F2424" s="1" t="s">
        <v>12</v>
      </c>
      <c r="G2424">
        <v>84</v>
      </c>
      <c r="H2424" s="2">
        <v>2.2589004629629539E-3</v>
      </c>
      <c r="I2424">
        <v>2</v>
      </c>
      <c r="J2424" t="b">
        <f>AND(cctable[[#This Row],[Date]]&gt;=Calculations!$G$10,cctable[[#This Row],[Date]]&lt;Calculations!$G$10+7)</f>
        <v>0</v>
      </c>
    </row>
    <row r="2425" spans="1:10" hidden="1" x14ac:dyDescent="0.25">
      <c r="A2425" s="1" t="s">
        <v>2447</v>
      </c>
      <c r="B2425" s="2">
        <v>42046.627999999997</v>
      </c>
      <c r="C2425" s="1" t="s">
        <v>45</v>
      </c>
      <c r="D2425" s="1" t="s">
        <v>15</v>
      </c>
      <c r="E2425" s="1" t="s">
        <v>12</v>
      </c>
      <c r="F2425" s="1" t="s">
        <v>12</v>
      </c>
      <c r="G2425">
        <v>17</v>
      </c>
      <c r="H2425" s="2">
        <v>9.4128472222232418E-4</v>
      </c>
      <c r="I2425">
        <v>4</v>
      </c>
      <c r="J2425" t="b">
        <f>AND(cctable[[#This Row],[Date]]&gt;=Calculations!$G$10,cctable[[#This Row],[Date]]&lt;Calculations!$G$10+7)</f>
        <v>0</v>
      </c>
    </row>
    <row r="2426" spans="1:10" hidden="1" x14ac:dyDescent="0.25">
      <c r="A2426" s="1" t="s">
        <v>2448</v>
      </c>
      <c r="B2426" s="2">
        <v>42046.633000000002</v>
      </c>
      <c r="C2426" s="1" t="s">
        <v>20</v>
      </c>
      <c r="D2426" s="1" t="s">
        <v>11</v>
      </c>
      <c r="E2426" s="1" t="s">
        <v>12</v>
      </c>
      <c r="F2426" s="1" t="s">
        <v>12</v>
      </c>
      <c r="G2426">
        <v>24</v>
      </c>
      <c r="H2426" s="2">
        <v>2.676631944444452E-3</v>
      </c>
      <c r="I2426">
        <v>4</v>
      </c>
      <c r="J2426" t="b">
        <f>AND(cctable[[#This Row],[Date]]&gt;=Calculations!$G$10,cctable[[#This Row],[Date]]&lt;Calculations!$G$10+7)</f>
        <v>0</v>
      </c>
    </row>
    <row r="2427" spans="1:10" hidden="1" x14ac:dyDescent="0.25">
      <c r="A2427" s="1" t="s">
        <v>2449</v>
      </c>
      <c r="B2427" s="2">
        <v>42046.633000000002</v>
      </c>
      <c r="C2427" s="1" t="s">
        <v>32</v>
      </c>
      <c r="D2427" s="1" t="s">
        <v>30</v>
      </c>
      <c r="E2427" s="1" t="s">
        <v>12</v>
      </c>
      <c r="F2427" s="1" t="s">
        <v>12</v>
      </c>
      <c r="G2427">
        <v>108</v>
      </c>
      <c r="H2427" s="2">
        <v>3.866932870370432E-3</v>
      </c>
      <c r="I2427">
        <v>3</v>
      </c>
      <c r="J2427" t="b">
        <f>AND(cctable[[#This Row],[Date]]&gt;=Calculations!$G$10,cctable[[#This Row],[Date]]&lt;Calculations!$G$10+7)</f>
        <v>0</v>
      </c>
    </row>
    <row r="2428" spans="1:10" hidden="1" x14ac:dyDescent="0.25">
      <c r="A2428" s="1" t="s">
        <v>2450</v>
      </c>
      <c r="B2428" s="2">
        <v>42046.665999999997</v>
      </c>
      <c r="C2428" s="1" t="s">
        <v>10</v>
      </c>
      <c r="D2428" s="1" t="s">
        <v>22</v>
      </c>
      <c r="E2428" s="1" t="s">
        <v>12</v>
      </c>
      <c r="F2428" s="1" t="s">
        <v>12</v>
      </c>
      <c r="G2428">
        <v>13</v>
      </c>
      <c r="H2428" s="2">
        <v>1.4400347222223164E-3</v>
      </c>
      <c r="I2428">
        <v>3</v>
      </c>
      <c r="J2428" t="b">
        <f>AND(cctable[[#This Row],[Date]]&gt;=Calculations!$G$10,cctable[[#This Row],[Date]]&lt;Calculations!$G$10+7)</f>
        <v>0</v>
      </c>
    </row>
    <row r="2429" spans="1:10" hidden="1" x14ac:dyDescent="0.25">
      <c r="A2429" s="1" t="s">
        <v>2451</v>
      </c>
      <c r="B2429" s="2">
        <v>42046.665999999997</v>
      </c>
      <c r="C2429" s="1" t="s">
        <v>14</v>
      </c>
      <c r="D2429" s="1" t="s">
        <v>15</v>
      </c>
      <c r="E2429" s="1" t="s">
        <v>12</v>
      </c>
      <c r="F2429" s="1" t="s">
        <v>12</v>
      </c>
      <c r="G2429">
        <v>119</v>
      </c>
      <c r="H2429" s="2">
        <v>4.4381944444444876E-3</v>
      </c>
      <c r="I2429">
        <v>3</v>
      </c>
      <c r="J2429" t="b">
        <f>AND(cctable[[#This Row],[Date]]&gt;=Calculations!$G$10,cctable[[#This Row],[Date]]&lt;Calculations!$G$10+7)</f>
        <v>0</v>
      </c>
    </row>
    <row r="2430" spans="1:10" hidden="1" x14ac:dyDescent="0.25">
      <c r="A2430" s="1" t="s">
        <v>2452</v>
      </c>
      <c r="B2430" s="2">
        <v>42046.686999999998</v>
      </c>
      <c r="C2430" s="1" t="s">
        <v>45</v>
      </c>
      <c r="D2430" s="1" t="s">
        <v>22</v>
      </c>
      <c r="E2430" s="1" t="s">
        <v>12</v>
      </c>
      <c r="F2430" s="1" t="s">
        <v>12</v>
      </c>
      <c r="G2430">
        <v>80</v>
      </c>
      <c r="H2430" s="2">
        <v>3.8385185185185744E-3</v>
      </c>
      <c r="I2430">
        <v>2</v>
      </c>
      <c r="J2430" t="b">
        <f>AND(cctable[[#This Row],[Date]]&gt;=Calculations!$G$10,cctable[[#This Row],[Date]]&lt;Calculations!$G$10+7)</f>
        <v>0</v>
      </c>
    </row>
    <row r="2431" spans="1:10" hidden="1" x14ac:dyDescent="0.25">
      <c r="A2431" s="1" t="s">
        <v>2453</v>
      </c>
      <c r="B2431" s="2">
        <v>42046.686999999998</v>
      </c>
      <c r="C2431" s="1" t="s">
        <v>32</v>
      </c>
      <c r="D2431" s="1" t="s">
        <v>11</v>
      </c>
      <c r="E2431" s="1" t="s">
        <v>12</v>
      </c>
      <c r="F2431" s="1" t="s">
        <v>12</v>
      </c>
      <c r="G2431">
        <v>99</v>
      </c>
      <c r="H2431" s="2">
        <v>1.2914583333334395E-3</v>
      </c>
      <c r="I2431">
        <v>4</v>
      </c>
      <c r="J2431" t="b">
        <f>AND(cctable[[#This Row],[Date]]&gt;=Calculations!$G$10,cctable[[#This Row],[Date]]&lt;Calculations!$G$10+7)</f>
        <v>0</v>
      </c>
    </row>
    <row r="2432" spans="1:10" hidden="1" x14ac:dyDescent="0.25">
      <c r="A2432" s="1" t="s">
        <v>2454</v>
      </c>
      <c r="B2432" s="2">
        <v>42046.701999999997</v>
      </c>
      <c r="C2432" s="1" t="s">
        <v>36</v>
      </c>
      <c r="D2432" s="1" t="s">
        <v>30</v>
      </c>
      <c r="E2432" s="1" t="s">
        <v>12</v>
      </c>
      <c r="F2432" s="1" t="s">
        <v>12</v>
      </c>
      <c r="G2432">
        <v>60</v>
      </c>
      <c r="H2432" s="2">
        <v>4.0908564814814419E-3</v>
      </c>
      <c r="I2432">
        <v>4</v>
      </c>
      <c r="J2432" t="b">
        <f>AND(cctable[[#This Row],[Date]]&gt;=Calculations!$G$10,cctable[[#This Row],[Date]]&lt;Calculations!$G$10+7)</f>
        <v>0</v>
      </c>
    </row>
    <row r="2433" spans="1:10" hidden="1" x14ac:dyDescent="0.25">
      <c r="A2433" s="1" t="s">
        <v>2455</v>
      </c>
      <c r="B2433" s="2">
        <v>42046.701999999997</v>
      </c>
      <c r="C2433" s="1" t="s">
        <v>20</v>
      </c>
      <c r="D2433" s="1" t="s">
        <v>27</v>
      </c>
      <c r="E2433" s="1" t="s">
        <v>12</v>
      </c>
      <c r="F2433" s="1" t="s">
        <v>12</v>
      </c>
      <c r="G2433">
        <v>121</v>
      </c>
      <c r="H2433" s="2">
        <v>3.3850347222221799E-3</v>
      </c>
      <c r="I2433">
        <v>4</v>
      </c>
      <c r="J2433" t="b">
        <f>AND(cctable[[#This Row],[Date]]&gt;=Calculations!$G$10,cctable[[#This Row],[Date]]&lt;Calculations!$G$10+7)</f>
        <v>0</v>
      </c>
    </row>
    <row r="2434" spans="1:10" hidden="1" x14ac:dyDescent="0.25">
      <c r="A2434" s="1" t="s">
        <v>2456</v>
      </c>
      <c r="B2434" s="2">
        <v>42046.71</v>
      </c>
      <c r="C2434" s="1" t="s">
        <v>10</v>
      </c>
      <c r="D2434" s="1" t="s">
        <v>15</v>
      </c>
      <c r="E2434" s="1" t="s">
        <v>16</v>
      </c>
      <c r="F2434" s="1" t="s">
        <v>16</v>
      </c>
      <c r="H2434" s="2"/>
      <c r="J2434" t="b">
        <f>AND(cctable[[#This Row],[Date]]&gt;=Calculations!$G$10,cctable[[#This Row],[Date]]&lt;Calculations!$G$10+7)</f>
        <v>0</v>
      </c>
    </row>
    <row r="2435" spans="1:10" hidden="1" x14ac:dyDescent="0.25">
      <c r="A2435" s="1" t="s">
        <v>2457</v>
      </c>
      <c r="B2435" s="2">
        <v>42046.71</v>
      </c>
      <c r="C2435" s="1" t="s">
        <v>14</v>
      </c>
      <c r="D2435" s="1" t="s">
        <v>11</v>
      </c>
      <c r="E2435" s="1" t="s">
        <v>12</v>
      </c>
      <c r="F2435" s="1" t="s">
        <v>12</v>
      </c>
      <c r="G2435">
        <v>91</v>
      </c>
      <c r="H2435" s="2">
        <v>4.2603472222222383E-3</v>
      </c>
      <c r="I2435">
        <v>2</v>
      </c>
      <c r="J2435" t="b">
        <f>AND(cctable[[#This Row],[Date]]&gt;=Calculations!$G$10,cctable[[#This Row],[Date]]&lt;Calculations!$G$10+7)</f>
        <v>0</v>
      </c>
    </row>
    <row r="2436" spans="1:10" hidden="1" x14ac:dyDescent="0.25">
      <c r="A2436" s="1" t="s">
        <v>2458</v>
      </c>
      <c r="B2436" s="2">
        <v>42046.724999999999</v>
      </c>
      <c r="C2436" s="1" t="s">
        <v>20</v>
      </c>
      <c r="D2436" s="1" t="s">
        <v>22</v>
      </c>
      <c r="E2436" s="1" t="s">
        <v>12</v>
      </c>
      <c r="F2436" s="1" t="s">
        <v>12</v>
      </c>
      <c r="G2436">
        <v>91</v>
      </c>
      <c r="H2436" s="2">
        <v>1.2194328703702961E-3</v>
      </c>
      <c r="I2436">
        <v>2</v>
      </c>
      <c r="J2436" t="b">
        <f>AND(cctable[[#This Row],[Date]]&gt;=Calculations!$G$10,cctable[[#This Row],[Date]]&lt;Calculations!$G$10+7)</f>
        <v>0</v>
      </c>
    </row>
    <row r="2437" spans="1:10" hidden="1" x14ac:dyDescent="0.25">
      <c r="A2437" s="1" t="s">
        <v>2459</v>
      </c>
      <c r="B2437" s="2">
        <v>42046.724999999999</v>
      </c>
      <c r="C2437" s="1" t="s">
        <v>10</v>
      </c>
      <c r="D2437" s="1" t="s">
        <v>27</v>
      </c>
      <c r="E2437" s="1" t="s">
        <v>12</v>
      </c>
      <c r="F2437" s="1" t="s">
        <v>12</v>
      </c>
      <c r="G2437">
        <v>99</v>
      </c>
      <c r="H2437" s="2">
        <v>7.5172453703697961E-4</v>
      </c>
      <c r="I2437">
        <v>3</v>
      </c>
      <c r="J2437" t="b">
        <f>AND(cctable[[#This Row],[Date]]&gt;=Calculations!$G$10,cctable[[#This Row],[Date]]&lt;Calculations!$G$10+7)</f>
        <v>0</v>
      </c>
    </row>
    <row r="2438" spans="1:10" hidden="1" x14ac:dyDescent="0.25">
      <c r="A2438" s="1" t="s">
        <v>2460</v>
      </c>
      <c r="B2438" s="2">
        <v>42047.383999999998</v>
      </c>
      <c r="C2438" s="1" t="s">
        <v>36</v>
      </c>
      <c r="D2438" s="1" t="s">
        <v>11</v>
      </c>
      <c r="E2438" s="1" t="s">
        <v>16</v>
      </c>
      <c r="F2438" s="1" t="s">
        <v>16</v>
      </c>
      <c r="H2438" s="2"/>
      <c r="J2438" t="b">
        <f>AND(cctable[[#This Row],[Date]]&gt;=Calculations!$G$10,cctable[[#This Row],[Date]]&lt;Calculations!$G$10+7)</f>
        <v>0</v>
      </c>
    </row>
    <row r="2439" spans="1:10" hidden="1" x14ac:dyDescent="0.25">
      <c r="A2439" s="1" t="s">
        <v>2461</v>
      </c>
      <c r="B2439" s="2">
        <v>42047.383999999998</v>
      </c>
      <c r="C2439" s="1" t="s">
        <v>32</v>
      </c>
      <c r="D2439" s="1" t="s">
        <v>22</v>
      </c>
      <c r="E2439" s="1" t="s">
        <v>16</v>
      </c>
      <c r="F2439" s="1" t="s">
        <v>16</v>
      </c>
      <c r="H2439" s="2"/>
      <c r="J2439" t="b">
        <f>AND(cctable[[#This Row],[Date]]&gt;=Calculations!$G$10,cctable[[#This Row],[Date]]&lt;Calculations!$G$10+7)</f>
        <v>0</v>
      </c>
    </row>
    <row r="2440" spans="1:10" hidden="1" x14ac:dyDescent="0.25">
      <c r="A2440" s="1" t="s">
        <v>2462</v>
      </c>
      <c r="B2440" s="2">
        <v>42047.417000000001</v>
      </c>
      <c r="C2440" s="1" t="s">
        <v>36</v>
      </c>
      <c r="D2440" s="1" t="s">
        <v>15</v>
      </c>
      <c r="E2440" s="1" t="s">
        <v>12</v>
      </c>
      <c r="F2440" s="1" t="s">
        <v>12</v>
      </c>
      <c r="G2440">
        <v>101</v>
      </c>
      <c r="H2440" s="2">
        <v>3.6544097222221961E-3</v>
      </c>
      <c r="I2440">
        <v>3</v>
      </c>
      <c r="J2440" t="b">
        <f>AND(cctable[[#This Row],[Date]]&gt;=Calculations!$G$10,cctable[[#This Row],[Date]]&lt;Calculations!$G$10+7)</f>
        <v>0</v>
      </c>
    </row>
    <row r="2441" spans="1:10" hidden="1" x14ac:dyDescent="0.25">
      <c r="A2441" s="1" t="s">
        <v>2463</v>
      </c>
      <c r="B2441" s="2">
        <v>42047.417000000001</v>
      </c>
      <c r="C2441" s="1" t="s">
        <v>10</v>
      </c>
      <c r="D2441" s="1" t="s">
        <v>15</v>
      </c>
      <c r="E2441" s="1" t="s">
        <v>12</v>
      </c>
      <c r="F2441" s="1" t="s">
        <v>12</v>
      </c>
      <c r="G2441">
        <v>61</v>
      </c>
      <c r="H2441" s="2">
        <v>3.0689236111112184E-3</v>
      </c>
      <c r="I2441">
        <v>1</v>
      </c>
      <c r="J2441" t="b">
        <f>AND(cctable[[#This Row],[Date]]&gt;=Calculations!$G$10,cctable[[#This Row],[Date]]&lt;Calculations!$G$10+7)</f>
        <v>0</v>
      </c>
    </row>
    <row r="2442" spans="1:10" hidden="1" x14ac:dyDescent="0.25">
      <c r="A2442" s="1" t="s">
        <v>2464</v>
      </c>
      <c r="B2442" s="2">
        <v>42047.425999999999</v>
      </c>
      <c r="C2442" s="1" t="s">
        <v>14</v>
      </c>
      <c r="D2442" s="1" t="s">
        <v>30</v>
      </c>
      <c r="E2442" s="1" t="s">
        <v>12</v>
      </c>
      <c r="F2442" s="1" t="s">
        <v>12</v>
      </c>
      <c r="G2442">
        <v>35</v>
      </c>
      <c r="H2442" s="2">
        <v>1.7454629629629625E-3</v>
      </c>
      <c r="I2442">
        <v>4</v>
      </c>
      <c r="J2442" t="b">
        <f>AND(cctable[[#This Row],[Date]]&gt;=Calculations!$G$10,cctable[[#This Row],[Date]]&lt;Calculations!$G$10+7)</f>
        <v>0</v>
      </c>
    </row>
    <row r="2443" spans="1:10" hidden="1" x14ac:dyDescent="0.25">
      <c r="A2443" s="1" t="s">
        <v>2465</v>
      </c>
      <c r="B2443" s="2">
        <v>42047.425999999999</v>
      </c>
      <c r="C2443" s="1" t="s">
        <v>32</v>
      </c>
      <c r="D2443" s="1" t="s">
        <v>11</v>
      </c>
      <c r="E2443" s="1" t="s">
        <v>12</v>
      </c>
      <c r="F2443" s="1" t="s">
        <v>16</v>
      </c>
      <c r="G2443">
        <v>55</v>
      </c>
      <c r="H2443" s="2">
        <v>2.9403009259258983E-3</v>
      </c>
      <c r="I2443">
        <v>1</v>
      </c>
      <c r="J2443" t="b">
        <f>AND(cctable[[#This Row],[Date]]&gt;=Calculations!$G$10,cctable[[#This Row],[Date]]&lt;Calculations!$G$10+7)</f>
        <v>0</v>
      </c>
    </row>
    <row r="2444" spans="1:10" hidden="1" x14ac:dyDescent="0.25">
      <c r="A2444" s="1" t="s">
        <v>2466</v>
      </c>
      <c r="B2444" s="2">
        <v>42047.428</v>
      </c>
      <c r="C2444" s="1" t="s">
        <v>36</v>
      </c>
      <c r="D2444" s="1" t="s">
        <v>27</v>
      </c>
      <c r="E2444" s="1" t="s">
        <v>16</v>
      </c>
      <c r="F2444" s="1" t="s">
        <v>16</v>
      </c>
      <c r="H2444" s="2"/>
      <c r="J2444" t="b">
        <f>AND(cctable[[#This Row],[Date]]&gt;=Calculations!$G$10,cctable[[#This Row],[Date]]&lt;Calculations!$G$10+7)</f>
        <v>0</v>
      </c>
    </row>
    <row r="2445" spans="1:10" hidden="1" x14ac:dyDescent="0.25">
      <c r="A2445" s="1" t="s">
        <v>2467</v>
      </c>
      <c r="B2445" s="2">
        <v>42047.428</v>
      </c>
      <c r="C2445" s="1" t="s">
        <v>29</v>
      </c>
      <c r="D2445" s="1" t="s">
        <v>15</v>
      </c>
      <c r="E2445" s="1" t="s">
        <v>16</v>
      </c>
      <c r="F2445" s="1" t="s">
        <v>16</v>
      </c>
      <c r="H2445" s="2"/>
      <c r="J2445" t="b">
        <f>AND(cctable[[#This Row],[Date]]&gt;=Calculations!$G$10,cctable[[#This Row],[Date]]&lt;Calculations!$G$10+7)</f>
        <v>0</v>
      </c>
    </row>
    <row r="2446" spans="1:10" x14ac:dyDescent="0.25">
      <c r="A2446" s="1" t="s">
        <v>2468</v>
      </c>
      <c r="B2446" s="2">
        <v>42047.434000000001</v>
      </c>
      <c r="C2446" s="1" t="s">
        <v>14</v>
      </c>
      <c r="D2446" s="1" t="s">
        <v>27</v>
      </c>
      <c r="E2446" s="1" t="s">
        <v>12</v>
      </c>
      <c r="F2446" s="1" t="s">
        <v>12</v>
      </c>
      <c r="G2446">
        <v>107</v>
      </c>
      <c r="H2446" s="2">
        <v>2.6676041666666706E-3</v>
      </c>
      <c r="I2446">
        <v>5</v>
      </c>
      <c r="J2446" t="b">
        <f>AND(cctable[[#This Row],[Date]]&gt;=Calculations!$G$10,cctable[[#This Row],[Date]]&lt;Calculations!$G$10+7)</f>
        <v>0</v>
      </c>
    </row>
    <row r="2447" spans="1:10" x14ac:dyDescent="0.25">
      <c r="A2447" s="1" t="s">
        <v>2469</v>
      </c>
      <c r="B2447" s="2">
        <v>42047.434000000001</v>
      </c>
      <c r="C2447" s="1" t="s">
        <v>14</v>
      </c>
      <c r="D2447" s="1" t="s">
        <v>30</v>
      </c>
      <c r="E2447" s="1" t="s">
        <v>12</v>
      </c>
      <c r="F2447" s="1" t="s">
        <v>12</v>
      </c>
      <c r="G2447">
        <v>21</v>
      </c>
      <c r="H2447" s="2">
        <v>4.8586111111110775E-3</v>
      </c>
      <c r="I2447">
        <v>5</v>
      </c>
      <c r="J2447" t="b">
        <f>AND(cctable[[#This Row],[Date]]&gt;=Calculations!$G$10,cctable[[#This Row],[Date]]&lt;Calculations!$G$10+7)</f>
        <v>0</v>
      </c>
    </row>
    <row r="2448" spans="1:10" hidden="1" x14ac:dyDescent="0.25">
      <c r="A2448" s="1" t="s">
        <v>2470</v>
      </c>
      <c r="B2448" s="2">
        <v>42047.434999999998</v>
      </c>
      <c r="C2448" s="1" t="s">
        <v>32</v>
      </c>
      <c r="D2448" s="1" t="s">
        <v>11</v>
      </c>
      <c r="E2448" s="1" t="s">
        <v>12</v>
      </c>
      <c r="F2448" s="1" t="s">
        <v>12</v>
      </c>
      <c r="G2448">
        <v>79</v>
      </c>
      <c r="H2448" s="2">
        <v>2.4434606481480436E-3</v>
      </c>
      <c r="I2448">
        <v>4</v>
      </c>
      <c r="J2448" t="b">
        <f>AND(cctable[[#This Row],[Date]]&gt;=Calculations!$G$10,cctable[[#This Row],[Date]]&lt;Calculations!$G$10+7)</f>
        <v>0</v>
      </c>
    </row>
    <row r="2449" spans="1:10" hidden="1" x14ac:dyDescent="0.25">
      <c r="A2449" s="1" t="s">
        <v>2471</v>
      </c>
      <c r="B2449" s="2">
        <v>42047.434999999998</v>
      </c>
      <c r="C2449" s="1" t="s">
        <v>10</v>
      </c>
      <c r="D2449" s="1" t="s">
        <v>22</v>
      </c>
      <c r="E2449" s="1" t="s">
        <v>12</v>
      </c>
      <c r="F2449" s="1" t="s">
        <v>12</v>
      </c>
      <c r="G2449">
        <v>67</v>
      </c>
      <c r="H2449" s="2">
        <v>1.5802314814814533E-3</v>
      </c>
      <c r="I2449">
        <v>3</v>
      </c>
      <c r="J2449" t="b">
        <f>AND(cctable[[#This Row],[Date]]&gt;=Calculations!$G$10,cctable[[#This Row],[Date]]&lt;Calculations!$G$10+7)</f>
        <v>0</v>
      </c>
    </row>
    <row r="2450" spans="1:10" hidden="1" x14ac:dyDescent="0.25">
      <c r="A2450" s="1" t="s">
        <v>2472</v>
      </c>
      <c r="B2450" s="2">
        <v>42047.438999999998</v>
      </c>
      <c r="C2450" s="1" t="s">
        <v>14</v>
      </c>
      <c r="D2450" s="1" t="s">
        <v>15</v>
      </c>
      <c r="E2450" s="1" t="s">
        <v>12</v>
      </c>
      <c r="F2450" s="1" t="s">
        <v>12</v>
      </c>
      <c r="G2450">
        <v>32</v>
      </c>
      <c r="H2450" s="2">
        <v>1.2963773148149116E-3</v>
      </c>
      <c r="I2450">
        <v>3</v>
      </c>
      <c r="J2450" t="b">
        <f>AND(cctable[[#This Row],[Date]]&gt;=Calculations!$G$10,cctable[[#This Row],[Date]]&lt;Calculations!$G$10+7)</f>
        <v>0</v>
      </c>
    </row>
    <row r="2451" spans="1:10" hidden="1" x14ac:dyDescent="0.25">
      <c r="A2451" s="1" t="s">
        <v>2473</v>
      </c>
      <c r="B2451" s="2">
        <v>42047.438999999998</v>
      </c>
      <c r="C2451" s="1" t="s">
        <v>14</v>
      </c>
      <c r="D2451" s="1" t="s">
        <v>11</v>
      </c>
      <c r="E2451" s="1" t="s">
        <v>16</v>
      </c>
      <c r="F2451" s="1" t="s">
        <v>16</v>
      </c>
      <c r="H2451" s="2"/>
      <c r="J2451" t="b">
        <f>AND(cctable[[#This Row],[Date]]&gt;=Calculations!$G$10,cctable[[#This Row],[Date]]&lt;Calculations!$G$10+7)</f>
        <v>0</v>
      </c>
    </row>
    <row r="2452" spans="1:10" hidden="1" x14ac:dyDescent="0.25">
      <c r="A2452" s="1" t="s">
        <v>2474</v>
      </c>
      <c r="B2452" s="2">
        <v>42047.449000000001</v>
      </c>
      <c r="C2452" s="1" t="s">
        <v>36</v>
      </c>
      <c r="D2452" s="1" t="s">
        <v>11</v>
      </c>
      <c r="E2452" s="1" t="s">
        <v>12</v>
      </c>
      <c r="F2452" s="1" t="s">
        <v>12</v>
      </c>
      <c r="G2452">
        <v>79</v>
      </c>
      <c r="H2452" s="2">
        <v>3.3011574074073291E-3</v>
      </c>
      <c r="I2452">
        <v>4</v>
      </c>
      <c r="J2452" t="b">
        <f>AND(cctable[[#This Row],[Date]]&gt;=Calculations!$G$10,cctable[[#This Row],[Date]]&lt;Calculations!$G$10+7)</f>
        <v>0</v>
      </c>
    </row>
    <row r="2453" spans="1:10" hidden="1" x14ac:dyDescent="0.25">
      <c r="A2453" s="1" t="s">
        <v>2475</v>
      </c>
      <c r="B2453" s="2">
        <v>42047.449000000001</v>
      </c>
      <c r="C2453" s="1" t="s">
        <v>29</v>
      </c>
      <c r="D2453" s="1" t="s">
        <v>27</v>
      </c>
      <c r="E2453" s="1" t="s">
        <v>12</v>
      </c>
      <c r="F2453" s="1" t="s">
        <v>12</v>
      </c>
      <c r="G2453">
        <v>117</v>
      </c>
      <c r="H2453" s="2">
        <v>2.7660300925926862E-3</v>
      </c>
      <c r="I2453">
        <v>3</v>
      </c>
      <c r="J2453" t="b">
        <f>AND(cctable[[#This Row],[Date]]&gt;=Calculations!$G$10,cctable[[#This Row],[Date]]&lt;Calculations!$G$10+7)</f>
        <v>0</v>
      </c>
    </row>
    <row r="2454" spans="1:10" hidden="1" x14ac:dyDescent="0.25">
      <c r="A2454" s="1" t="s">
        <v>2476</v>
      </c>
      <c r="B2454" s="2">
        <v>42047.453999999998</v>
      </c>
      <c r="C2454" s="1" t="s">
        <v>45</v>
      </c>
      <c r="D2454" s="1" t="s">
        <v>15</v>
      </c>
      <c r="E2454" s="1" t="s">
        <v>12</v>
      </c>
      <c r="F2454" s="1" t="s">
        <v>12</v>
      </c>
      <c r="G2454">
        <v>110</v>
      </c>
      <c r="H2454" s="2">
        <v>3.1415972222221811E-3</v>
      </c>
      <c r="I2454">
        <v>4</v>
      </c>
      <c r="J2454" t="b">
        <f>AND(cctable[[#This Row],[Date]]&gt;=Calculations!$G$10,cctable[[#This Row],[Date]]&lt;Calculations!$G$10+7)</f>
        <v>0</v>
      </c>
    </row>
    <row r="2455" spans="1:10" hidden="1" x14ac:dyDescent="0.25">
      <c r="A2455" s="1" t="s">
        <v>2477</v>
      </c>
      <c r="B2455" s="2">
        <v>42047.453999999998</v>
      </c>
      <c r="C2455" s="1" t="s">
        <v>45</v>
      </c>
      <c r="D2455" s="1" t="s">
        <v>27</v>
      </c>
      <c r="E2455" s="1" t="s">
        <v>12</v>
      </c>
      <c r="F2455" s="1" t="s">
        <v>12</v>
      </c>
      <c r="G2455">
        <v>31</v>
      </c>
      <c r="H2455" s="2">
        <v>3.7501157407415775E-4</v>
      </c>
      <c r="I2455">
        <v>4</v>
      </c>
      <c r="J2455" t="b">
        <f>AND(cctable[[#This Row],[Date]]&gt;=Calculations!$G$10,cctable[[#This Row],[Date]]&lt;Calculations!$G$10+7)</f>
        <v>0</v>
      </c>
    </row>
    <row r="2456" spans="1:10" hidden="1" x14ac:dyDescent="0.25">
      <c r="A2456" s="1" t="s">
        <v>2478</v>
      </c>
      <c r="B2456" s="2">
        <v>42047.464</v>
      </c>
      <c r="C2456" s="1" t="s">
        <v>45</v>
      </c>
      <c r="D2456" s="1" t="s">
        <v>11</v>
      </c>
      <c r="E2456" s="1" t="s">
        <v>16</v>
      </c>
      <c r="F2456" s="1" t="s">
        <v>16</v>
      </c>
      <c r="H2456" s="2"/>
      <c r="J2456" t="b">
        <f>AND(cctable[[#This Row],[Date]]&gt;=Calculations!$G$10,cctable[[#This Row],[Date]]&lt;Calculations!$G$10+7)</f>
        <v>0</v>
      </c>
    </row>
    <row r="2457" spans="1:10" hidden="1" x14ac:dyDescent="0.25">
      <c r="A2457" s="1" t="s">
        <v>2479</v>
      </c>
      <c r="B2457" s="2">
        <v>42047.464</v>
      </c>
      <c r="C2457" s="1" t="s">
        <v>20</v>
      </c>
      <c r="D2457" s="1" t="s">
        <v>30</v>
      </c>
      <c r="E2457" s="1" t="s">
        <v>12</v>
      </c>
      <c r="F2457" s="1" t="s">
        <v>12</v>
      </c>
      <c r="G2457">
        <v>87</v>
      </c>
      <c r="H2457" s="2">
        <v>4.5108912037037374E-3</v>
      </c>
      <c r="I2457">
        <v>4</v>
      </c>
      <c r="J2457" t="b">
        <f>AND(cctable[[#This Row],[Date]]&gt;=Calculations!$G$10,cctable[[#This Row],[Date]]&lt;Calculations!$G$10+7)</f>
        <v>0</v>
      </c>
    </row>
    <row r="2458" spans="1:10" x14ac:dyDescent="0.25">
      <c r="A2458" s="1" t="s">
        <v>2480</v>
      </c>
      <c r="B2458" s="2">
        <v>42047.476999999999</v>
      </c>
      <c r="C2458" s="1" t="s">
        <v>14</v>
      </c>
      <c r="D2458" s="1" t="s">
        <v>15</v>
      </c>
      <c r="E2458" s="1" t="s">
        <v>12</v>
      </c>
      <c r="F2458" s="1" t="s">
        <v>12</v>
      </c>
      <c r="G2458">
        <v>99</v>
      </c>
      <c r="H2458" s="2">
        <v>4.8062268518518358E-3</v>
      </c>
      <c r="I2458">
        <v>5</v>
      </c>
      <c r="J2458" t="b">
        <f>AND(cctable[[#This Row],[Date]]&gt;=Calculations!$G$10,cctable[[#This Row],[Date]]&lt;Calculations!$G$10+7)</f>
        <v>0</v>
      </c>
    </row>
    <row r="2459" spans="1:10" hidden="1" x14ac:dyDescent="0.25">
      <c r="A2459" s="1" t="s">
        <v>2481</v>
      </c>
      <c r="B2459" s="2">
        <v>42047.476999999999</v>
      </c>
      <c r="C2459" s="1" t="s">
        <v>36</v>
      </c>
      <c r="D2459" s="1" t="s">
        <v>30</v>
      </c>
      <c r="E2459" s="1" t="s">
        <v>12</v>
      </c>
      <c r="F2459" s="1" t="s">
        <v>12</v>
      </c>
      <c r="G2459">
        <v>83</v>
      </c>
      <c r="H2459" s="2">
        <v>2.5840624999999839E-3</v>
      </c>
      <c r="I2459">
        <v>4</v>
      </c>
      <c r="J2459" t="b">
        <f>AND(cctable[[#This Row],[Date]]&gt;=Calculations!$G$10,cctable[[#This Row],[Date]]&lt;Calculations!$G$10+7)</f>
        <v>0</v>
      </c>
    </row>
    <row r="2460" spans="1:10" hidden="1" x14ac:dyDescent="0.25">
      <c r="A2460" s="1" t="s">
        <v>2482</v>
      </c>
      <c r="B2460" s="2">
        <v>42047.495999999999</v>
      </c>
      <c r="C2460" s="1" t="s">
        <v>10</v>
      </c>
      <c r="D2460" s="1" t="s">
        <v>27</v>
      </c>
      <c r="E2460" s="1" t="s">
        <v>12</v>
      </c>
      <c r="F2460" s="1" t="s">
        <v>12</v>
      </c>
      <c r="G2460">
        <v>36</v>
      </c>
      <c r="H2460" s="2">
        <v>4.3210532407407243E-3</v>
      </c>
      <c r="I2460">
        <v>3</v>
      </c>
      <c r="J2460" t="b">
        <f>AND(cctable[[#This Row],[Date]]&gt;=Calculations!$G$10,cctable[[#This Row],[Date]]&lt;Calculations!$G$10+7)</f>
        <v>0</v>
      </c>
    </row>
    <row r="2461" spans="1:10" hidden="1" x14ac:dyDescent="0.25">
      <c r="A2461" s="1" t="s">
        <v>2483</v>
      </c>
      <c r="B2461" s="2">
        <v>42047.495999999999</v>
      </c>
      <c r="C2461" s="1" t="s">
        <v>45</v>
      </c>
      <c r="D2461" s="1" t="s">
        <v>27</v>
      </c>
      <c r="E2461" s="1" t="s">
        <v>12</v>
      </c>
      <c r="F2461" s="1" t="s">
        <v>12</v>
      </c>
      <c r="G2461">
        <v>67</v>
      </c>
      <c r="H2461" s="2">
        <v>4.7708333333333908E-3</v>
      </c>
      <c r="I2461">
        <v>3</v>
      </c>
      <c r="J2461" t="b">
        <f>AND(cctable[[#This Row],[Date]]&gt;=Calculations!$G$10,cctable[[#This Row],[Date]]&lt;Calculations!$G$10+7)</f>
        <v>0</v>
      </c>
    </row>
    <row r="2462" spans="1:10" hidden="1" x14ac:dyDescent="0.25">
      <c r="A2462" s="1" t="s">
        <v>2484</v>
      </c>
      <c r="B2462" s="2">
        <v>42047.51</v>
      </c>
      <c r="C2462" s="1" t="s">
        <v>18</v>
      </c>
      <c r="D2462" s="1" t="s">
        <v>15</v>
      </c>
      <c r="E2462" s="1" t="s">
        <v>12</v>
      </c>
      <c r="F2462" s="1" t="s">
        <v>12</v>
      </c>
      <c r="G2462">
        <v>91</v>
      </c>
      <c r="H2462" s="2">
        <v>2.1566203703704545E-3</v>
      </c>
      <c r="I2462">
        <v>4</v>
      </c>
      <c r="J2462" t="b">
        <f>AND(cctable[[#This Row],[Date]]&gt;=Calculations!$G$10,cctable[[#This Row],[Date]]&lt;Calculations!$G$10+7)</f>
        <v>0</v>
      </c>
    </row>
    <row r="2463" spans="1:10" hidden="1" x14ac:dyDescent="0.25">
      <c r="A2463" s="1" t="s">
        <v>2485</v>
      </c>
      <c r="B2463" s="2">
        <v>42047.51</v>
      </c>
      <c r="C2463" s="1" t="s">
        <v>45</v>
      </c>
      <c r="D2463" s="1" t="s">
        <v>15</v>
      </c>
      <c r="E2463" s="1" t="s">
        <v>16</v>
      </c>
      <c r="F2463" s="1" t="s">
        <v>16</v>
      </c>
      <c r="H2463" s="2"/>
      <c r="J2463" t="b">
        <f>AND(cctable[[#This Row],[Date]]&gt;=Calculations!$G$10,cctable[[#This Row],[Date]]&lt;Calculations!$G$10+7)</f>
        <v>0</v>
      </c>
    </row>
    <row r="2464" spans="1:10" hidden="1" x14ac:dyDescent="0.25">
      <c r="A2464" s="1" t="s">
        <v>2486</v>
      </c>
      <c r="B2464" s="2">
        <v>42047.517</v>
      </c>
      <c r="C2464" s="1" t="s">
        <v>20</v>
      </c>
      <c r="D2464" s="1" t="s">
        <v>30</v>
      </c>
      <c r="E2464" s="1" t="s">
        <v>12</v>
      </c>
      <c r="F2464" s="1" t="s">
        <v>12</v>
      </c>
      <c r="G2464">
        <v>29</v>
      </c>
      <c r="H2464" s="2">
        <v>4.1198611111110672E-3</v>
      </c>
      <c r="I2464">
        <v>3</v>
      </c>
      <c r="J2464" t="b">
        <f>AND(cctable[[#This Row],[Date]]&gt;=Calculations!$G$10,cctable[[#This Row],[Date]]&lt;Calculations!$G$10+7)</f>
        <v>0</v>
      </c>
    </row>
    <row r="2465" spans="1:10" hidden="1" x14ac:dyDescent="0.25">
      <c r="A2465" s="1" t="s">
        <v>2487</v>
      </c>
      <c r="B2465" s="2">
        <v>42047.517</v>
      </c>
      <c r="C2465" s="1" t="s">
        <v>10</v>
      </c>
      <c r="D2465" s="1" t="s">
        <v>27</v>
      </c>
      <c r="E2465" s="1" t="s">
        <v>12</v>
      </c>
      <c r="F2465" s="1" t="s">
        <v>12</v>
      </c>
      <c r="G2465">
        <v>86</v>
      </c>
      <c r="H2465" s="2">
        <v>2.9209837962962393E-3</v>
      </c>
      <c r="I2465">
        <v>1</v>
      </c>
      <c r="J2465" t="b">
        <f>AND(cctable[[#This Row],[Date]]&gt;=Calculations!$G$10,cctable[[#This Row],[Date]]&lt;Calculations!$G$10+7)</f>
        <v>0</v>
      </c>
    </row>
    <row r="2466" spans="1:10" x14ac:dyDescent="0.25">
      <c r="A2466" s="1" t="s">
        <v>2488</v>
      </c>
      <c r="B2466" s="2">
        <v>42047.535000000003</v>
      </c>
      <c r="C2466" s="1" t="s">
        <v>29</v>
      </c>
      <c r="D2466" s="1" t="s">
        <v>22</v>
      </c>
      <c r="E2466" s="1" t="s">
        <v>12</v>
      </c>
      <c r="F2466" s="1" t="s">
        <v>12</v>
      </c>
      <c r="G2466">
        <v>58</v>
      </c>
      <c r="H2466" s="2">
        <v>1.2994560185184412E-3</v>
      </c>
      <c r="I2466">
        <v>5</v>
      </c>
      <c r="J2466" t="b">
        <f>AND(cctable[[#This Row],[Date]]&gt;=Calculations!$G$10,cctable[[#This Row],[Date]]&lt;Calculations!$G$10+7)</f>
        <v>0</v>
      </c>
    </row>
    <row r="2467" spans="1:10" hidden="1" x14ac:dyDescent="0.25">
      <c r="A2467" s="1" t="s">
        <v>2489</v>
      </c>
      <c r="B2467" s="2">
        <v>42047.535000000003</v>
      </c>
      <c r="C2467" s="1" t="s">
        <v>20</v>
      </c>
      <c r="D2467" s="1" t="s">
        <v>22</v>
      </c>
      <c r="E2467" s="1" t="s">
        <v>12</v>
      </c>
      <c r="F2467" s="1" t="s">
        <v>12</v>
      </c>
      <c r="G2467">
        <v>57</v>
      </c>
      <c r="H2467" s="2">
        <v>5.2662037037043419E-4</v>
      </c>
      <c r="I2467">
        <v>1</v>
      </c>
      <c r="J2467" t="b">
        <f>AND(cctable[[#This Row],[Date]]&gt;=Calculations!$G$10,cctable[[#This Row],[Date]]&lt;Calculations!$G$10+7)</f>
        <v>0</v>
      </c>
    </row>
    <row r="2468" spans="1:10" hidden="1" x14ac:dyDescent="0.25">
      <c r="A2468" s="1" t="s">
        <v>2490</v>
      </c>
      <c r="B2468" s="2">
        <v>42047.546999999999</v>
      </c>
      <c r="C2468" s="1" t="s">
        <v>29</v>
      </c>
      <c r="D2468" s="1" t="s">
        <v>30</v>
      </c>
      <c r="E2468" s="1" t="s">
        <v>12</v>
      </c>
      <c r="F2468" s="1" t="s">
        <v>12</v>
      </c>
      <c r="G2468">
        <v>70</v>
      </c>
      <c r="H2468" s="2">
        <v>3.3333680555556189E-3</v>
      </c>
      <c r="I2468">
        <v>3</v>
      </c>
      <c r="J2468" t="b">
        <f>AND(cctable[[#This Row],[Date]]&gt;=Calculations!$G$10,cctable[[#This Row],[Date]]&lt;Calculations!$G$10+7)</f>
        <v>0</v>
      </c>
    </row>
    <row r="2469" spans="1:10" hidden="1" x14ac:dyDescent="0.25">
      <c r="A2469" s="1" t="s">
        <v>2491</v>
      </c>
      <c r="B2469" s="2">
        <v>42047.546999999999</v>
      </c>
      <c r="C2469" s="1" t="s">
        <v>29</v>
      </c>
      <c r="D2469" s="1" t="s">
        <v>27</v>
      </c>
      <c r="E2469" s="1" t="s">
        <v>16</v>
      </c>
      <c r="F2469" s="1" t="s">
        <v>16</v>
      </c>
      <c r="H2469" s="2"/>
      <c r="J2469" t="b">
        <f>AND(cctable[[#This Row],[Date]]&gt;=Calculations!$G$10,cctable[[#This Row],[Date]]&lt;Calculations!$G$10+7)</f>
        <v>0</v>
      </c>
    </row>
    <row r="2470" spans="1:10" hidden="1" x14ac:dyDescent="0.25">
      <c r="A2470" s="1" t="s">
        <v>2492</v>
      </c>
      <c r="B2470" s="2">
        <v>42047.559000000001</v>
      </c>
      <c r="C2470" s="1" t="s">
        <v>32</v>
      </c>
      <c r="D2470" s="1" t="s">
        <v>11</v>
      </c>
      <c r="E2470" s="1" t="s">
        <v>12</v>
      </c>
      <c r="F2470" s="1" t="s">
        <v>12</v>
      </c>
      <c r="G2470">
        <v>77</v>
      </c>
      <c r="H2470" s="2">
        <v>1.6218634259259623E-3</v>
      </c>
      <c r="I2470">
        <v>4</v>
      </c>
      <c r="J2470" t="b">
        <f>AND(cctable[[#This Row],[Date]]&gt;=Calculations!$G$10,cctable[[#This Row],[Date]]&lt;Calculations!$G$10+7)</f>
        <v>0</v>
      </c>
    </row>
    <row r="2471" spans="1:10" x14ac:dyDescent="0.25">
      <c r="A2471" s="1" t="s">
        <v>2493</v>
      </c>
      <c r="B2471" s="2">
        <v>42047.559000000001</v>
      </c>
      <c r="C2471" s="1" t="s">
        <v>45</v>
      </c>
      <c r="D2471" s="1" t="s">
        <v>11</v>
      </c>
      <c r="E2471" s="1" t="s">
        <v>12</v>
      </c>
      <c r="F2471" s="1" t="s">
        <v>12</v>
      </c>
      <c r="G2471">
        <v>31</v>
      </c>
      <c r="H2471" s="2">
        <v>3.6625462962962541E-3</v>
      </c>
      <c r="I2471">
        <v>5</v>
      </c>
      <c r="J2471" t="b">
        <f>AND(cctable[[#This Row],[Date]]&gt;=Calculations!$G$10,cctable[[#This Row],[Date]]&lt;Calculations!$G$10+7)</f>
        <v>0</v>
      </c>
    </row>
    <row r="2472" spans="1:10" hidden="1" x14ac:dyDescent="0.25">
      <c r="A2472" s="1" t="s">
        <v>2494</v>
      </c>
      <c r="B2472" s="2">
        <v>42047.561999999998</v>
      </c>
      <c r="C2472" s="1" t="s">
        <v>10</v>
      </c>
      <c r="D2472" s="1" t="s">
        <v>15</v>
      </c>
      <c r="E2472" s="1" t="s">
        <v>12</v>
      </c>
      <c r="F2472" s="1" t="s">
        <v>12</v>
      </c>
      <c r="G2472">
        <v>43</v>
      </c>
      <c r="H2472" s="2">
        <v>6.4800925925934116E-4</v>
      </c>
      <c r="I2472">
        <v>2</v>
      </c>
      <c r="J2472" t="b">
        <f>AND(cctable[[#This Row],[Date]]&gt;=Calculations!$G$10,cctable[[#This Row],[Date]]&lt;Calculations!$G$10+7)</f>
        <v>0</v>
      </c>
    </row>
    <row r="2473" spans="1:10" hidden="1" x14ac:dyDescent="0.25">
      <c r="A2473" s="1" t="s">
        <v>2495</v>
      </c>
      <c r="B2473" s="2">
        <v>42047.561999999998</v>
      </c>
      <c r="C2473" s="1" t="s">
        <v>29</v>
      </c>
      <c r="D2473" s="1" t="s">
        <v>15</v>
      </c>
      <c r="E2473" s="1" t="s">
        <v>12</v>
      </c>
      <c r="F2473" s="1" t="s">
        <v>12</v>
      </c>
      <c r="G2473">
        <v>38</v>
      </c>
      <c r="H2473" s="2">
        <v>3.5422916666667525E-3</v>
      </c>
      <c r="I2473">
        <v>4</v>
      </c>
      <c r="J2473" t="b">
        <f>AND(cctable[[#This Row],[Date]]&gt;=Calculations!$G$10,cctable[[#This Row],[Date]]&lt;Calculations!$G$10+7)</f>
        <v>0</v>
      </c>
    </row>
    <row r="2474" spans="1:10" hidden="1" x14ac:dyDescent="0.25">
      <c r="A2474" s="1" t="s">
        <v>2496</v>
      </c>
      <c r="B2474" s="2">
        <v>42047.661999999997</v>
      </c>
      <c r="C2474" s="1" t="s">
        <v>10</v>
      </c>
      <c r="D2474" s="1" t="s">
        <v>15</v>
      </c>
      <c r="E2474" s="1" t="s">
        <v>16</v>
      </c>
      <c r="F2474" s="1" t="s">
        <v>16</v>
      </c>
      <c r="H2474" s="2"/>
      <c r="J2474" t="b">
        <f>AND(cctable[[#This Row],[Date]]&gt;=Calculations!$G$10,cctable[[#This Row],[Date]]&lt;Calculations!$G$10+7)</f>
        <v>0</v>
      </c>
    </row>
    <row r="2475" spans="1:10" x14ac:dyDescent="0.25">
      <c r="A2475" s="1" t="s">
        <v>2497</v>
      </c>
      <c r="B2475" s="2">
        <v>42047.661999999997</v>
      </c>
      <c r="C2475" s="1" t="s">
        <v>10</v>
      </c>
      <c r="D2475" s="1" t="s">
        <v>11</v>
      </c>
      <c r="E2475" s="1" t="s">
        <v>12</v>
      </c>
      <c r="F2475" s="1" t="s">
        <v>16</v>
      </c>
      <c r="G2475">
        <v>83</v>
      </c>
      <c r="H2475" s="2">
        <v>1.6625694444445394E-3</v>
      </c>
      <c r="I2475">
        <v>5</v>
      </c>
      <c r="J2475" t="b">
        <f>AND(cctable[[#This Row],[Date]]&gt;=Calculations!$G$10,cctable[[#This Row],[Date]]&lt;Calculations!$G$10+7)</f>
        <v>0</v>
      </c>
    </row>
    <row r="2476" spans="1:10" x14ac:dyDescent="0.25">
      <c r="A2476" s="1" t="s">
        <v>2498</v>
      </c>
      <c r="B2476" s="2">
        <v>42047.718000000001</v>
      </c>
      <c r="C2476" s="1" t="s">
        <v>29</v>
      </c>
      <c r="D2476" s="1" t="s">
        <v>27</v>
      </c>
      <c r="E2476" s="1" t="s">
        <v>12</v>
      </c>
      <c r="F2476" s="1" t="s">
        <v>12</v>
      </c>
      <c r="G2476">
        <v>122</v>
      </c>
      <c r="H2476" s="2">
        <v>3.1373148148148289E-3</v>
      </c>
      <c r="I2476">
        <v>5</v>
      </c>
      <c r="J2476" t="b">
        <f>AND(cctable[[#This Row],[Date]]&gt;=Calculations!$G$10,cctable[[#This Row],[Date]]&lt;Calculations!$G$10+7)</f>
        <v>0</v>
      </c>
    </row>
    <row r="2477" spans="1:10" x14ac:dyDescent="0.25">
      <c r="A2477" s="1" t="s">
        <v>2499</v>
      </c>
      <c r="B2477" s="2">
        <v>42047.718000000001</v>
      </c>
      <c r="C2477" s="1" t="s">
        <v>45</v>
      </c>
      <c r="D2477" s="1" t="s">
        <v>15</v>
      </c>
      <c r="E2477" s="1" t="s">
        <v>12</v>
      </c>
      <c r="F2477" s="1" t="s">
        <v>12</v>
      </c>
      <c r="G2477">
        <v>42</v>
      </c>
      <c r="H2477" s="2">
        <v>4.7212847222222187E-3</v>
      </c>
      <c r="I2477">
        <v>5</v>
      </c>
      <c r="J2477" t="b">
        <f>AND(cctable[[#This Row],[Date]]&gt;=Calculations!$G$10,cctable[[#This Row],[Date]]&lt;Calculations!$G$10+7)</f>
        <v>0</v>
      </c>
    </row>
    <row r="2478" spans="1:10" hidden="1" x14ac:dyDescent="0.25">
      <c r="A2478" s="1" t="s">
        <v>2500</v>
      </c>
      <c r="B2478" s="2">
        <v>42047.745000000003</v>
      </c>
      <c r="C2478" s="1" t="s">
        <v>14</v>
      </c>
      <c r="D2478" s="1" t="s">
        <v>30</v>
      </c>
      <c r="E2478" s="1" t="s">
        <v>12</v>
      </c>
      <c r="F2478" s="1" t="s">
        <v>12</v>
      </c>
      <c r="G2478">
        <v>61</v>
      </c>
      <c r="H2478" s="2">
        <v>8.2410879629635225E-4</v>
      </c>
      <c r="I2478">
        <v>4</v>
      </c>
      <c r="J2478" t="b">
        <f>AND(cctable[[#This Row],[Date]]&gt;=Calculations!$G$10,cctable[[#This Row],[Date]]&lt;Calculations!$G$10+7)</f>
        <v>0</v>
      </c>
    </row>
    <row r="2479" spans="1:10" hidden="1" x14ac:dyDescent="0.25">
      <c r="A2479" s="1" t="s">
        <v>2501</v>
      </c>
      <c r="B2479" s="2">
        <v>42047.745000000003</v>
      </c>
      <c r="C2479" s="1" t="s">
        <v>29</v>
      </c>
      <c r="D2479" s="1" t="s">
        <v>30</v>
      </c>
      <c r="E2479" s="1" t="s">
        <v>12</v>
      </c>
      <c r="F2479" s="1" t="s">
        <v>16</v>
      </c>
      <c r="G2479">
        <v>103</v>
      </c>
      <c r="H2479" s="2">
        <v>2.7412268518518523E-3</v>
      </c>
      <c r="I2479">
        <v>3</v>
      </c>
      <c r="J2479" t="b">
        <f>AND(cctable[[#This Row],[Date]]&gt;=Calculations!$G$10,cctable[[#This Row],[Date]]&lt;Calculations!$G$10+7)</f>
        <v>0</v>
      </c>
    </row>
    <row r="2480" spans="1:10" hidden="1" x14ac:dyDescent="0.25">
      <c r="A2480" s="1" t="s">
        <v>2502</v>
      </c>
      <c r="B2480" s="2">
        <v>42047.745000000003</v>
      </c>
      <c r="C2480" s="1" t="s">
        <v>14</v>
      </c>
      <c r="D2480" s="1" t="s">
        <v>30</v>
      </c>
      <c r="E2480" s="1" t="s">
        <v>12</v>
      </c>
      <c r="F2480" s="1" t="s">
        <v>12</v>
      </c>
      <c r="G2480">
        <v>110</v>
      </c>
      <c r="H2480" s="2">
        <v>3.7683564814814385E-3</v>
      </c>
      <c r="I2480">
        <v>4</v>
      </c>
      <c r="J2480" t="b">
        <f>AND(cctable[[#This Row],[Date]]&gt;=Calculations!$G$10,cctable[[#This Row],[Date]]&lt;Calculations!$G$10+7)</f>
        <v>0</v>
      </c>
    </row>
    <row r="2481" spans="1:10" hidden="1" x14ac:dyDescent="0.25">
      <c r="A2481" s="1" t="s">
        <v>2503</v>
      </c>
      <c r="B2481" s="2">
        <v>42047.745000000003</v>
      </c>
      <c r="C2481" s="1" t="s">
        <v>10</v>
      </c>
      <c r="D2481" s="1" t="s">
        <v>30</v>
      </c>
      <c r="E2481" s="1" t="s">
        <v>16</v>
      </c>
      <c r="F2481" s="1" t="s">
        <v>16</v>
      </c>
      <c r="H2481" s="2"/>
      <c r="J2481" t="b">
        <f>AND(cctable[[#This Row],[Date]]&gt;=Calculations!$G$10,cctable[[#This Row],[Date]]&lt;Calculations!$G$10+7)</f>
        <v>0</v>
      </c>
    </row>
    <row r="2482" spans="1:10" hidden="1" x14ac:dyDescent="0.25">
      <c r="A2482" s="1" t="s">
        <v>2504</v>
      </c>
      <c r="B2482" s="2">
        <v>42048.385000000002</v>
      </c>
      <c r="C2482" s="1" t="s">
        <v>36</v>
      </c>
      <c r="D2482" s="1" t="s">
        <v>22</v>
      </c>
      <c r="E2482" s="1" t="s">
        <v>16</v>
      </c>
      <c r="F2482" s="1" t="s">
        <v>16</v>
      </c>
      <c r="H2482" s="2"/>
      <c r="J2482" t="b">
        <f>AND(cctable[[#This Row],[Date]]&gt;=Calculations!$G$10,cctable[[#This Row],[Date]]&lt;Calculations!$G$10+7)</f>
        <v>0</v>
      </c>
    </row>
    <row r="2483" spans="1:10" hidden="1" x14ac:dyDescent="0.25">
      <c r="A2483" s="1" t="s">
        <v>2505</v>
      </c>
      <c r="B2483" s="2">
        <v>42048.385000000002</v>
      </c>
      <c r="C2483" s="1" t="s">
        <v>45</v>
      </c>
      <c r="D2483" s="1" t="s">
        <v>15</v>
      </c>
      <c r="E2483" s="1" t="s">
        <v>16</v>
      </c>
      <c r="F2483" s="1" t="s">
        <v>16</v>
      </c>
      <c r="H2483" s="2"/>
      <c r="J2483" t="b">
        <f>AND(cctable[[#This Row],[Date]]&gt;=Calculations!$G$10,cctable[[#This Row],[Date]]&lt;Calculations!$G$10+7)</f>
        <v>0</v>
      </c>
    </row>
    <row r="2484" spans="1:10" hidden="1" x14ac:dyDescent="0.25">
      <c r="A2484" s="1" t="s">
        <v>2506</v>
      </c>
      <c r="B2484" s="2">
        <v>42048.398000000001</v>
      </c>
      <c r="C2484" s="1" t="s">
        <v>36</v>
      </c>
      <c r="D2484" s="1" t="s">
        <v>15</v>
      </c>
      <c r="E2484" s="1" t="s">
        <v>12</v>
      </c>
      <c r="F2484" s="1" t="s">
        <v>12</v>
      </c>
      <c r="G2484">
        <v>88</v>
      </c>
      <c r="H2484" s="2">
        <v>1.5569791666667498E-3</v>
      </c>
      <c r="I2484">
        <v>2</v>
      </c>
      <c r="J2484" t="b">
        <f>AND(cctable[[#This Row],[Date]]&gt;=Calculations!$G$10,cctable[[#This Row],[Date]]&lt;Calculations!$G$10+7)</f>
        <v>0</v>
      </c>
    </row>
    <row r="2485" spans="1:10" hidden="1" x14ac:dyDescent="0.25">
      <c r="A2485" s="1" t="s">
        <v>2507</v>
      </c>
      <c r="B2485" s="2">
        <v>42048.398000000001</v>
      </c>
      <c r="C2485" s="1" t="s">
        <v>29</v>
      </c>
      <c r="D2485" s="1" t="s">
        <v>30</v>
      </c>
      <c r="E2485" s="1" t="s">
        <v>16</v>
      </c>
      <c r="F2485" s="1" t="s">
        <v>16</v>
      </c>
      <c r="H2485" s="2"/>
      <c r="J2485" t="b">
        <f>AND(cctable[[#This Row],[Date]]&gt;=Calculations!$G$10,cctable[[#This Row],[Date]]&lt;Calculations!$G$10+7)</f>
        <v>0</v>
      </c>
    </row>
    <row r="2486" spans="1:10" x14ac:dyDescent="0.25">
      <c r="A2486" s="1" t="s">
        <v>2508</v>
      </c>
      <c r="B2486" s="2">
        <v>42048.4</v>
      </c>
      <c r="C2486" s="1" t="s">
        <v>18</v>
      </c>
      <c r="D2486" s="1" t="s">
        <v>15</v>
      </c>
      <c r="E2486" s="1" t="s">
        <v>12</v>
      </c>
      <c r="F2486" s="1" t="s">
        <v>12</v>
      </c>
      <c r="G2486">
        <v>57</v>
      </c>
      <c r="H2486" s="2">
        <v>1.6614467592592774E-3</v>
      </c>
      <c r="I2486">
        <v>5</v>
      </c>
      <c r="J2486" t="b">
        <f>AND(cctable[[#This Row],[Date]]&gt;=Calculations!$G$10,cctable[[#This Row],[Date]]&lt;Calculations!$G$10+7)</f>
        <v>0</v>
      </c>
    </row>
    <row r="2487" spans="1:10" hidden="1" x14ac:dyDescent="0.25">
      <c r="A2487" s="1" t="s">
        <v>2509</v>
      </c>
      <c r="B2487" s="2">
        <v>42048.4</v>
      </c>
      <c r="C2487" s="1" t="s">
        <v>29</v>
      </c>
      <c r="D2487" s="1" t="s">
        <v>22</v>
      </c>
      <c r="E2487" s="1" t="s">
        <v>16</v>
      </c>
      <c r="F2487" s="1" t="s">
        <v>16</v>
      </c>
      <c r="H2487" s="2"/>
      <c r="J2487" t="b">
        <f>AND(cctable[[#This Row],[Date]]&gt;=Calculations!$G$10,cctable[[#This Row],[Date]]&lt;Calculations!$G$10+7)</f>
        <v>0</v>
      </c>
    </row>
    <row r="2488" spans="1:10" hidden="1" x14ac:dyDescent="0.25">
      <c r="A2488" s="1" t="s">
        <v>2510</v>
      </c>
      <c r="B2488" s="2">
        <v>42048.404000000002</v>
      </c>
      <c r="C2488" s="1" t="s">
        <v>14</v>
      </c>
      <c r="D2488" s="1" t="s">
        <v>11</v>
      </c>
      <c r="E2488" s="1" t="s">
        <v>16</v>
      </c>
      <c r="F2488" s="1" t="s">
        <v>16</v>
      </c>
      <c r="H2488" s="2"/>
      <c r="J2488" t="b">
        <f>AND(cctable[[#This Row],[Date]]&gt;=Calculations!$G$10,cctable[[#This Row],[Date]]&lt;Calculations!$G$10+7)</f>
        <v>0</v>
      </c>
    </row>
    <row r="2489" spans="1:10" hidden="1" x14ac:dyDescent="0.25">
      <c r="A2489" s="1" t="s">
        <v>2511</v>
      </c>
      <c r="B2489" s="2">
        <v>42048.404000000002</v>
      </c>
      <c r="C2489" s="1" t="s">
        <v>45</v>
      </c>
      <c r="D2489" s="1" t="s">
        <v>11</v>
      </c>
      <c r="E2489" s="1" t="s">
        <v>12</v>
      </c>
      <c r="F2489" s="1" t="s">
        <v>12</v>
      </c>
      <c r="G2489">
        <v>37</v>
      </c>
      <c r="H2489" s="2">
        <v>4.2285300925926084E-3</v>
      </c>
      <c r="I2489">
        <v>3</v>
      </c>
      <c r="J2489" t="b">
        <f>AND(cctable[[#This Row],[Date]]&gt;=Calculations!$G$10,cctable[[#This Row],[Date]]&lt;Calculations!$G$10+7)</f>
        <v>0</v>
      </c>
    </row>
    <row r="2490" spans="1:10" hidden="1" x14ac:dyDescent="0.25">
      <c r="A2490" s="1" t="s">
        <v>2512</v>
      </c>
      <c r="B2490" s="2">
        <v>42048.413</v>
      </c>
      <c r="C2490" s="1" t="s">
        <v>20</v>
      </c>
      <c r="D2490" s="1" t="s">
        <v>22</v>
      </c>
      <c r="E2490" s="1" t="s">
        <v>12</v>
      </c>
      <c r="F2490" s="1" t="s">
        <v>12</v>
      </c>
      <c r="G2490">
        <v>62</v>
      </c>
      <c r="H2490" s="2">
        <v>8.6077546296303709E-4</v>
      </c>
      <c r="I2490">
        <v>2</v>
      </c>
      <c r="J2490" t="b">
        <f>AND(cctable[[#This Row],[Date]]&gt;=Calculations!$G$10,cctable[[#This Row],[Date]]&lt;Calculations!$G$10+7)</f>
        <v>0</v>
      </c>
    </row>
    <row r="2491" spans="1:10" hidden="1" x14ac:dyDescent="0.25">
      <c r="A2491" s="1" t="s">
        <v>2513</v>
      </c>
      <c r="B2491" s="2">
        <v>42048.413</v>
      </c>
      <c r="C2491" s="1" t="s">
        <v>20</v>
      </c>
      <c r="D2491" s="1" t="s">
        <v>30</v>
      </c>
      <c r="E2491" s="1" t="s">
        <v>12</v>
      </c>
      <c r="F2491" s="1" t="s">
        <v>12</v>
      </c>
      <c r="G2491">
        <v>48</v>
      </c>
      <c r="H2491" s="2">
        <v>1.0031018518519286E-3</v>
      </c>
      <c r="I2491">
        <v>4</v>
      </c>
      <c r="J2491" t="b">
        <f>AND(cctable[[#This Row],[Date]]&gt;=Calculations!$G$10,cctable[[#This Row],[Date]]&lt;Calculations!$G$10+7)</f>
        <v>0</v>
      </c>
    </row>
    <row r="2492" spans="1:10" hidden="1" x14ac:dyDescent="0.25">
      <c r="A2492" s="1" t="s">
        <v>2514</v>
      </c>
      <c r="B2492" s="2">
        <v>42048.423999999999</v>
      </c>
      <c r="C2492" s="1" t="s">
        <v>45</v>
      </c>
      <c r="D2492" s="1" t="s">
        <v>15</v>
      </c>
      <c r="E2492" s="1" t="s">
        <v>12</v>
      </c>
      <c r="F2492" s="1" t="s">
        <v>12</v>
      </c>
      <c r="G2492">
        <v>123</v>
      </c>
      <c r="H2492" s="2">
        <v>2.2189120370370574E-3</v>
      </c>
      <c r="I2492">
        <v>3</v>
      </c>
      <c r="J2492" t="b">
        <f>AND(cctable[[#This Row],[Date]]&gt;=Calculations!$G$10,cctable[[#This Row],[Date]]&lt;Calculations!$G$10+7)</f>
        <v>0</v>
      </c>
    </row>
    <row r="2493" spans="1:10" x14ac:dyDescent="0.25">
      <c r="A2493" s="1" t="s">
        <v>2515</v>
      </c>
      <c r="B2493" s="2">
        <v>42048.423999999999</v>
      </c>
      <c r="C2493" s="1" t="s">
        <v>20</v>
      </c>
      <c r="D2493" s="1" t="s">
        <v>11</v>
      </c>
      <c r="E2493" s="1" t="s">
        <v>12</v>
      </c>
      <c r="F2493" s="1" t="s">
        <v>12</v>
      </c>
      <c r="G2493">
        <v>83</v>
      </c>
      <c r="H2493" s="2">
        <v>5.774305555554804E-4</v>
      </c>
      <c r="I2493">
        <v>5</v>
      </c>
      <c r="J2493" t="b">
        <f>AND(cctable[[#This Row],[Date]]&gt;=Calculations!$G$10,cctable[[#This Row],[Date]]&lt;Calculations!$G$10+7)</f>
        <v>0</v>
      </c>
    </row>
    <row r="2494" spans="1:10" x14ac:dyDescent="0.25">
      <c r="A2494" s="1" t="s">
        <v>2516</v>
      </c>
      <c r="B2494" s="2">
        <v>42048.44</v>
      </c>
      <c r="C2494" s="1" t="s">
        <v>32</v>
      </c>
      <c r="D2494" s="1" t="s">
        <v>27</v>
      </c>
      <c r="E2494" s="1" t="s">
        <v>12</v>
      </c>
      <c r="F2494" s="1" t="s">
        <v>12</v>
      </c>
      <c r="G2494">
        <v>23</v>
      </c>
      <c r="H2494" s="2">
        <v>1.9751967592591679E-3</v>
      </c>
      <c r="I2494">
        <v>5</v>
      </c>
      <c r="J2494" t="b">
        <f>AND(cctable[[#This Row],[Date]]&gt;=Calculations!$G$10,cctable[[#This Row],[Date]]&lt;Calculations!$G$10+7)</f>
        <v>0</v>
      </c>
    </row>
    <row r="2495" spans="1:10" hidden="1" x14ac:dyDescent="0.25">
      <c r="A2495" s="1" t="s">
        <v>2517</v>
      </c>
      <c r="B2495" s="2">
        <v>42048.44</v>
      </c>
      <c r="C2495" s="1" t="s">
        <v>45</v>
      </c>
      <c r="D2495" s="1" t="s">
        <v>22</v>
      </c>
      <c r="E2495" s="1" t="s">
        <v>16</v>
      </c>
      <c r="F2495" s="1" t="s">
        <v>16</v>
      </c>
      <c r="H2495" s="2"/>
      <c r="J2495" t="b">
        <f>AND(cctable[[#This Row],[Date]]&gt;=Calculations!$G$10,cctable[[#This Row],[Date]]&lt;Calculations!$G$10+7)</f>
        <v>0</v>
      </c>
    </row>
    <row r="2496" spans="1:10" hidden="1" x14ac:dyDescent="0.25">
      <c r="A2496" s="1" t="s">
        <v>2518</v>
      </c>
      <c r="B2496" s="2">
        <v>42048.447999999997</v>
      </c>
      <c r="C2496" s="1" t="s">
        <v>20</v>
      </c>
      <c r="D2496" s="1" t="s">
        <v>30</v>
      </c>
      <c r="E2496" s="1" t="s">
        <v>12</v>
      </c>
      <c r="F2496" s="1" t="s">
        <v>16</v>
      </c>
      <c r="G2496">
        <v>27</v>
      </c>
      <c r="H2496" s="2">
        <v>3.596724537036966E-3</v>
      </c>
      <c r="I2496">
        <v>3</v>
      </c>
      <c r="J2496" t="b">
        <f>AND(cctable[[#This Row],[Date]]&gt;=Calculations!$G$10,cctable[[#This Row],[Date]]&lt;Calculations!$G$10+7)</f>
        <v>0</v>
      </c>
    </row>
    <row r="2497" spans="1:10" x14ac:dyDescent="0.25">
      <c r="A2497" s="1" t="s">
        <v>2519</v>
      </c>
      <c r="B2497" s="2">
        <v>42048.447999999997</v>
      </c>
      <c r="C2497" s="1" t="s">
        <v>32</v>
      </c>
      <c r="D2497" s="1" t="s">
        <v>27</v>
      </c>
      <c r="E2497" s="1" t="s">
        <v>12</v>
      </c>
      <c r="F2497" s="1" t="s">
        <v>12</v>
      </c>
      <c r="G2497">
        <v>78</v>
      </c>
      <c r="H2497" s="2">
        <v>4.4351620370370881E-3</v>
      </c>
      <c r="I2497">
        <v>5</v>
      </c>
      <c r="J2497" t="b">
        <f>AND(cctable[[#This Row],[Date]]&gt;=Calculations!$G$10,cctable[[#This Row],[Date]]&lt;Calculations!$G$10+7)</f>
        <v>0</v>
      </c>
    </row>
    <row r="2498" spans="1:10" hidden="1" x14ac:dyDescent="0.25">
      <c r="A2498" s="1" t="s">
        <v>2520</v>
      </c>
      <c r="B2498" s="2">
        <v>42048.461000000003</v>
      </c>
      <c r="C2498" s="1" t="s">
        <v>14</v>
      </c>
      <c r="D2498" s="1" t="s">
        <v>30</v>
      </c>
      <c r="E2498" s="1" t="s">
        <v>12</v>
      </c>
      <c r="F2498" s="1" t="s">
        <v>12</v>
      </c>
      <c r="G2498">
        <v>82</v>
      </c>
      <c r="H2498" s="2">
        <v>3.613657407407489E-3</v>
      </c>
      <c r="I2498">
        <v>3</v>
      </c>
      <c r="J2498" t="b">
        <f>AND(cctable[[#This Row],[Date]]&gt;=Calculations!$G$10,cctable[[#This Row],[Date]]&lt;Calculations!$G$10+7)</f>
        <v>0</v>
      </c>
    </row>
    <row r="2499" spans="1:10" hidden="1" x14ac:dyDescent="0.25">
      <c r="A2499" s="1" t="s">
        <v>2521</v>
      </c>
      <c r="B2499" s="2">
        <v>42048.461000000003</v>
      </c>
      <c r="C2499" s="1" t="s">
        <v>29</v>
      </c>
      <c r="D2499" s="1" t="s">
        <v>30</v>
      </c>
      <c r="E2499" s="1" t="s">
        <v>12</v>
      </c>
      <c r="F2499" s="1" t="s">
        <v>12</v>
      </c>
      <c r="G2499">
        <v>50</v>
      </c>
      <c r="H2499" s="2">
        <v>3.7838425925926789E-3</v>
      </c>
      <c r="I2499">
        <v>4</v>
      </c>
      <c r="J2499" t="b">
        <f>AND(cctable[[#This Row],[Date]]&gt;=Calculations!$G$10,cctable[[#This Row],[Date]]&lt;Calculations!$G$10+7)</f>
        <v>0</v>
      </c>
    </row>
    <row r="2500" spans="1:10" hidden="1" x14ac:dyDescent="0.25">
      <c r="A2500" s="1" t="s">
        <v>2522</v>
      </c>
      <c r="B2500" s="2">
        <v>42048.481</v>
      </c>
      <c r="C2500" s="1" t="s">
        <v>10</v>
      </c>
      <c r="D2500" s="1" t="s">
        <v>27</v>
      </c>
      <c r="E2500" s="1" t="s">
        <v>12</v>
      </c>
      <c r="F2500" s="1" t="s">
        <v>12</v>
      </c>
      <c r="G2500">
        <v>90</v>
      </c>
      <c r="H2500" s="2">
        <v>7.9068287037031837E-4</v>
      </c>
      <c r="I2500">
        <v>4</v>
      </c>
      <c r="J2500" t="b">
        <f>AND(cctable[[#This Row],[Date]]&gt;=Calculations!$G$10,cctable[[#This Row],[Date]]&lt;Calculations!$G$10+7)</f>
        <v>0</v>
      </c>
    </row>
    <row r="2501" spans="1:10" hidden="1" x14ac:dyDescent="0.25">
      <c r="A2501" s="1" t="s">
        <v>2523</v>
      </c>
      <c r="B2501" s="2">
        <v>42048.481</v>
      </c>
      <c r="C2501" s="1" t="s">
        <v>32</v>
      </c>
      <c r="D2501" s="1" t="s">
        <v>27</v>
      </c>
      <c r="E2501" s="1" t="s">
        <v>12</v>
      </c>
      <c r="F2501" s="1" t="s">
        <v>12</v>
      </c>
      <c r="G2501">
        <v>89</v>
      </c>
      <c r="H2501" s="2">
        <v>3.6272569444444347E-3</v>
      </c>
      <c r="I2501">
        <v>3</v>
      </c>
      <c r="J2501" t="b">
        <f>AND(cctable[[#This Row],[Date]]&gt;=Calculations!$G$10,cctable[[#This Row],[Date]]&lt;Calculations!$G$10+7)</f>
        <v>0</v>
      </c>
    </row>
    <row r="2502" spans="1:10" hidden="1" x14ac:dyDescent="0.25">
      <c r="A2502" s="1" t="s">
        <v>2524</v>
      </c>
      <c r="B2502" s="2">
        <v>42048.508999999998</v>
      </c>
      <c r="C2502" s="1" t="s">
        <v>36</v>
      </c>
      <c r="D2502" s="1" t="s">
        <v>22</v>
      </c>
      <c r="E2502" s="1" t="s">
        <v>12</v>
      </c>
      <c r="F2502" s="1" t="s">
        <v>12</v>
      </c>
      <c r="G2502">
        <v>79</v>
      </c>
      <c r="H2502" s="2">
        <v>4.7063657407406811E-3</v>
      </c>
      <c r="I2502">
        <v>1</v>
      </c>
      <c r="J2502" t="b">
        <f>AND(cctable[[#This Row],[Date]]&gt;=Calculations!$G$10,cctable[[#This Row],[Date]]&lt;Calculations!$G$10+7)</f>
        <v>0</v>
      </c>
    </row>
    <row r="2503" spans="1:10" hidden="1" x14ac:dyDescent="0.25">
      <c r="A2503" s="1" t="s">
        <v>2525</v>
      </c>
      <c r="B2503" s="2">
        <v>42048.508999999998</v>
      </c>
      <c r="C2503" s="1" t="s">
        <v>20</v>
      </c>
      <c r="D2503" s="1" t="s">
        <v>11</v>
      </c>
      <c r="E2503" s="1" t="s">
        <v>12</v>
      </c>
      <c r="F2503" s="1" t="s">
        <v>12</v>
      </c>
      <c r="G2503">
        <v>123</v>
      </c>
      <c r="H2503" s="2">
        <v>4.6484143518519261E-3</v>
      </c>
      <c r="I2503">
        <v>2</v>
      </c>
      <c r="J2503" t="b">
        <f>AND(cctable[[#This Row],[Date]]&gt;=Calculations!$G$10,cctable[[#This Row],[Date]]&lt;Calculations!$G$10+7)</f>
        <v>0</v>
      </c>
    </row>
    <row r="2504" spans="1:10" hidden="1" x14ac:dyDescent="0.25">
      <c r="A2504" s="1" t="s">
        <v>2526</v>
      </c>
      <c r="B2504" s="2">
        <v>42048.517999999996</v>
      </c>
      <c r="C2504" s="1" t="s">
        <v>45</v>
      </c>
      <c r="D2504" s="1" t="s">
        <v>27</v>
      </c>
      <c r="E2504" s="1" t="s">
        <v>12</v>
      </c>
      <c r="F2504" s="1" t="s">
        <v>12</v>
      </c>
      <c r="G2504">
        <v>97</v>
      </c>
      <c r="H2504" s="2">
        <v>1.759143518518469E-3</v>
      </c>
      <c r="I2504">
        <v>1</v>
      </c>
      <c r="J2504" t="b">
        <f>AND(cctable[[#This Row],[Date]]&gt;=Calculations!$G$10,cctable[[#This Row],[Date]]&lt;Calculations!$G$10+7)</f>
        <v>0</v>
      </c>
    </row>
    <row r="2505" spans="1:10" hidden="1" x14ac:dyDescent="0.25">
      <c r="A2505" s="1" t="s">
        <v>2527</v>
      </c>
      <c r="B2505" s="2">
        <v>42048.517999999996</v>
      </c>
      <c r="C2505" s="1" t="s">
        <v>45</v>
      </c>
      <c r="D2505" s="1" t="s">
        <v>15</v>
      </c>
      <c r="E2505" s="1" t="s">
        <v>12</v>
      </c>
      <c r="F2505" s="1" t="s">
        <v>12</v>
      </c>
      <c r="G2505">
        <v>74</v>
      </c>
      <c r="H2505" s="2">
        <v>4.1279398148148516E-3</v>
      </c>
      <c r="I2505">
        <v>3</v>
      </c>
      <c r="J2505" t="b">
        <f>AND(cctable[[#This Row],[Date]]&gt;=Calculations!$G$10,cctable[[#This Row],[Date]]&lt;Calculations!$G$10+7)</f>
        <v>0</v>
      </c>
    </row>
    <row r="2506" spans="1:10" x14ac:dyDescent="0.25">
      <c r="A2506" s="1" t="s">
        <v>2528</v>
      </c>
      <c r="B2506" s="2">
        <v>42048.519</v>
      </c>
      <c r="C2506" s="1" t="s">
        <v>29</v>
      </c>
      <c r="D2506" s="1" t="s">
        <v>27</v>
      </c>
      <c r="E2506" s="1" t="s">
        <v>12</v>
      </c>
      <c r="F2506" s="1" t="s">
        <v>12</v>
      </c>
      <c r="G2506">
        <v>68</v>
      </c>
      <c r="H2506" s="2">
        <v>2.2007523148148689E-3</v>
      </c>
      <c r="I2506">
        <v>5</v>
      </c>
      <c r="J2506" t="b">
        <f>AND(cctable[[#This Row],[Date]]&gt;=Calculations!$G$10,cctable[[#This Row],[Date]]&lt;Calculations!$G$10+7)</f>
        <v>0</v>
      </c>
    </row>
    <row r="2507" spans="1:10" x14ac:dyDescent="0.25">
      <c r="A2507" s="1" t="s">
        <v>2529</v>
      </c>
      <c r="B2507" s="2">
        <v>42048.519</v>
      </c>
      <c r="C2507" s="1" t="s">
        <v>32</v>
      </c>
      <c r="D2507" s="1" t="s">
        <v>30</v>
      </c>
      <c r="E2507" s="1" t="s">
        <v>12</v>
      </c>
      <c r="F2507" s="1" t="s">
        <v>12</v>
      </c>
      <c r="G2507">
        <v>100</v>
      </c>
      <c r="H2507" s="2">
        <v>3.0820601851850871E-3</v>
      </c>
      <c r="I2507">
        <v>5</v>
      </c>
      <c r="J2507" t="b">
        <f>AND(cctable[[#This Row],[Date]]&gt;=Calculations!$G$10,cctable[[#This Row],[Date]]&lt;Calculations!$G$10+7)</f>
        <v>0</v>
      </c>
    </row>
    <row r="2508" spans="1:10" hidden="1" x14ac:dyDescent="0.25">
      <c r="A2508" s="1" t="s">
        <v>2530</v>
      </c>
      <c r="B2508" s="2">
        <v>42048.52</v>
      </c>
      <c r="C2508" s="1" t="s">
        <v>29</v>
      </c>
      <c r="D2508" s="1" t="s">
        <v>27</v>
      </c>
      <c r="E2508" s="1" t="s">
        <v>16</v>
      </c>
      <c r="F2508" s="1" t="s">
        <v>16</v>
      </c>
      <c r="H2508" s="2"/>
      <c r="J2508" t="b">
        <f>AND(cctable[[#This Row],[Date]]&gt;=Calculations!$G$10,cctable[[#This Row],[Date]]&lt;Calculations!$G$10+7)</f>
        <v>0</v>
      </c>
    </row>
    <row r="2509" spans="1:10" hidden="1" x14ac:dyDescent="0.25">
      <c r="A2509" s="1" t="s">
        <v>2531</v>
      </c>
      <c r="B2509" s="2">
        <v>42048.52</v>
      </c>
      <c r="C2509" s="1" t="s">
        <v>36</v>
      </c>
      <c r="D2509" s="1" t="s">
        <v>11</v>
      </c>
      <c r="E2509" s="1" t="s">
        <v>12</v>
      </c>
      <c r="F2509" s="1" t="s">
        <v>12</v>
      </c>
      <c r="G2509">
        <v>34</v>
      </c>
      <c r="H2509" s="2">
        <v>3.1170023148148207E-3</v>
      </c>
      <c r="I2509">
        <v>4</v>
      </c>
      <c r="J2509" t="b">
        <f>AND(cctable[[#This Row],[Date]]&gt;=Calculations!$G$10,cctable[[#This Row],[Date]]&lt;Calculations!$G$10+7)</f>
        <v>0</v>
      </c>
    </row>
    <row r="2510" spans="1:10" hidden="1" x14ac:dyDescent="0.25">
      <c r="A2510" s="1" t="s">
        <v>2532</v>
      </c>
      <c r="B2510" s="2">
        <v>42048.533000000003</v>
      </c>
      <c r="C2510" s="1" t="s">
        <v>45</v>
      </c>
      <c r="D2510" s="1" t="s">
        <v>15</v>
      </c>
      <c r="E2510" s="1" t="s">
        <v>16</v>
      </c>
      <c r="F2510" s="1" t="s">
        <v>16</v>
      </c>
      <c r="H2510" s="2"/>
      <c r="J2510" t="b">
        <f>AND(cctable[[#This Row],[Date]]&gt;=Calculations!$G$10,cctable[[#This Row],[Date]]&lt;Calculations!$G$10+7)</f>
        <v>0</v>
      </c>
    </row>
    <row r="2511" spans="1:10" hidden="1" x14ac:dyDescent="0.25">
      <c r="A2511" s="1" t="s">
        <v>2533</v>
      </c>
      <c r="B2511" s="2">
        <v>42048.533000000003</v>
      </c>
      <c r="C2511" s="1" t="s">
        <v>20</v>
      </c>
      <c r="D2511" s="1" t="s">
        <v>11</v>
      </c>
      <c r="E2511" s="1" t="s">
        <v>12</v>
      </c>
      <c r="F2511" s="1" t="s">
        <v>12</v>
      </c>
      <c r="G2511">
        <v>33</v>
      </c>
      <c r="H2511" s="2">
        <v>2.6134027777777735E-3</v>
      </c>
      <c r="I2511">
        <v>1</v>
      </c>
      <c r="J2511" t="b">
        <f>AND(cctable[[#This Row],[Date]]&gt;=Calculations!$G$10,cctable[[#This Row],[Date]]&lt;Calculations!$G$10+7)</f>
        <v>0</v>
      </c>
    </row>
    <row r="2512" spans="1:10" x14ac:dyDescent="0.25">
      <c r="A2512" s="1" t="s">
        <v>2534</v>
      </c>
      <c r="B2512" s="2">
        <v>42048.536999999997</v>
      </c>
      <c r="C2512" s="1" t="s">
        <v>20</v>
      </c>
      <c r="D2512" s="1" t="s">
        <v>11</v>
      </c>
      <c r="E2512" s="1" t="s">
        <v>12</v>
      </c>
      <c r="F2512" s="1" t="s">
        <v>12</v>
      </c>
      <c r="G2512">
        <v>63</v>
      </c>
      <c r="H2512" s="2">
        <v>3.6245023148149258E-3</v>
      </c>
      <c r="I2512">
        <v>5</v>
      </c>
      <c r="J2512" t="b">
        <f>AND(cctable[[#This Row],[Date]]&gt;=Calculations!$G$10,cctable[[#This Row],[Date]]&lt;Calculations!$G$10+7)</f>
        <v>0</v>
      </c>
    </row>
    <row r="2513" spans="1:10" hidden="1" x14ac:dyDescent="0.25">
      <c r="A2513" s="1" t="s">
        <v>2535</v>
      </c>
      <c r="B2513" s="2">
        <v>42048.536999999997</v>
      </c>
      <c r="C2513" s="1" t="s">
        <v>20</v>
      </c>
      <c r="D2513" s="1" t="s">
        <v>15</v>
      </c>
      <c r="E2513" s="1" t="s">
        <v>12</v>
      </c>
      <c r="F2513" s="1" t="s">
        <v>12</v>
      </c>
      <c r="G2513">
        <v>54</v>
      </c>
      <c r="H2513" s="2">
        <v>2.0586574074075159E-3</v>
      </c>
      <c r="I2513">
        <v>1</v>
      </c>
      <c r="J2513" t="b">
        <f>AND(cctable[[#This Row],[Date]]&gt;=Calculations!$G$10,cctable[[#This Row],[Date]]&lt;Calculations!$G$10+7)</f>
        <v>0</v>
      </c>
    </row>
    <row r="2514" spans="1:10" hidden="1" x14ac:dyDescent="0.25">
      <c r="A2514" s="1" t="s">
        <v>2536</v>
      </c>
      <c r="B2514" s="2">
        <v>42048.550999999999</v>
      </c>
      <c r="C2514" s="1" t="s">
        <v>20</v>
      </c>
      <c r="D2514" s="1" t="s">
        <v>27</v>
      </c>
      <c r="E2514" s="1" t="s">
        <v>16</v>
      </c>
      <c r="F2514" s="1" t="s">
        <v>16</v>
      </c>
      <c r="H2514" s="2"/>
      <c r="J2514" t="b">
        <f>AND(cctable[[#This Row],[Date]]&gt;=Calculations!$G$10,cctable[[#This Row],[Date]]&lt;Calculations!$G$10+7)</f>
        <v>0</v>
      </c>
    </row>
    <row r="2515" spans="1:10" hidden="1" x14ac:dyDescent="0.25">
      <c r="A2515" s="1" t="s">
        <v>2537</v>
      </c>
      <c r="B2515" s="2">
        <v>42048.550999999999</v>
      </c>
      <c r="C2515" s="1" t="s">
        <v>20</v>
      </c>
      <c r="D2515" s="1" t="s">
        <v>15</v>
      </c>
      <c r="E2515" s="1" t="s">
        <v>12</v>
      </c>
      <c r="F2515" s="1" t="s">
        <v>12</v>
      </c>
      <c r="G2515">
        <v>91</v>
      </c>
      <c r="H2515" s="2">
        <v>2.570370370370334E-3</v>
      </c>
      <c r="I2515">
        <v>2</v>
      </c>
      <c r="J2515" t="b">
        <f>AND(cctable[[#This Row],[Date]]&gt;=Calculations!$G$10,cctable[[#This Row],[Date]]&lt;Calculations!$G$10+7)</f>
        <v>0</v>
      </c>
    </row>
    <row r="2516" spans="1:10" hidden="1" x14ac:dyDescent="0.25">
      <c r="A2516" s="1" t="s">
        <v>2538</v>
      </c>
      <c r="B2516" s="2">
        <v>42048.553</v>
      </c>
      <c r="C2516" s="1" t="s">
        <v>14</v>
      </c>
      <c r="D2516" s="1" t="s">
        <v>22</v>
      </c>
      <c r="E2516" s="1" t="s">
        <v>12</v>
      </c>
      <c r="F2516" s="1" t="s">
        <v>12</v>
      </c>
      <c r="G2516">
        <v>89</v>
      </c>
      <c r="H2516" s="2">
        <v>2.9479976851851664E-3</v>
      </c>
      <c r="I2516">
        <v>4</v>
      </c>
      <c r="J2516" t="b">
        <f>AND(cctable[[#This Row],[Date]]&gt;=Calculations!$G$10,cctable[[#This Row],[Date]]&lt;Calculations!$G$10+7)</f>
        <v>0</v>
      </c>
    </row>
    <row r="2517" spans="1:10" x14ac:dyDescent="0.25">
      <c r="A2517" s="1" t="s">
        <v>2539</v>
      </c>
      <c r="B2517" s="2">
        <v>42048.553</v>
      </c>
      <c r="C2517" s="1" t="s">
        <v>32</v>
      </c>
      <c r="D2517" s="1" t="s">
        <v>22</v>
      </c>
      <c r="E2517" s="1" t="s">
        <v>12</v>
      </c>
      <c r="F2517" s="1" t="s">
        <v>12</v>
      </c>
      <c r="G2517">
        <v>75</v>
      </c>
      <c r="H2517" s="2">
        <v>3.2323611111111372E-3</v>
      </c>
      <c r="I2517">
        <v>5</v>
      </c>
      <c r="J2517" t="b">
        <f>AND(cctable[[#This Row],[Date]]&gt;=Calculations!$G$10,cctable[[#This Row],[Date]]&lt;Calculations!$G$10+7)</f>
        <v>0</v>
      </c>
    </row>
    <row r="2518" spans="1:10" hidden="1" x14ac:dyDescent="0.25">
      <c r="A2518" s="1" t="s">
        <v>2540</v>
      </c>
      <c r="B2518" s="2">
        <v>42048.563000000002</v>
      </c>
      <c r="C2518" s="1" t="s">
        <v>20</v>
      </c>
      <c r="D2518" s="1" t="s">
        <v>30</v>
      </c>
      <c r="E2518" s="1" t="s">
        <v>12</v>
      </c>
      <c r="F2518" s="1" t="s">
        <v>12</v>
      </c>
      <c r="G2518">
        <v>54</v>
      </c>
      <c r="H2518" s="2">
        <v>4.0020833333342942E-4</v>
      </c>
      <c r="I2518">
        <v>4</v>
      </c>
      <c r="J2518" t="b">
        <f>AND(cctable[[#This Row],[Date]]&gt;=Calculations!$G$10,cctable[[#This Row],[Date]]&lt;Calculations!$G$10+7)</f>
        <v>0</v>
      </c>
    </row>
    <row r="2519" spans="1:10" hidden="1" x14ac:dyDescent="0.25">
      <c r="A2519" s="1" t="s">
        <v>2541</v>
      </c>
      <c r="B2519" s="2">
        <v>42048.563000000002</v>
      </c>
      <c r="C2519" s="1" t="s">
        <v>18</v>
      </c>
      <c r="D2519" s="1" t="s">
        <v>22</v>
      </c>
      <c r="E2519" s="1" t="s">
        <v>12</v>
      </c>
      <c r="F2519" s="1" t="s">
        <v>12</v>
      </c>
      <c r="G2519">
        <v>43</v>
      </c>
      <c r="H2519" s="2">
        <v>2.1762847222221993E-3</v>
      </c>
      <c r="I2519">
        <v>3</v>
      </c>
      <c r="J2519" t="b">
        <f>AND(cctable[[#This Row],[Date]]&gt;=Calculations!$G$10,cctable[[#This Row],[Date]]&lt;Calculations!$G$10+7)</f>
        <v>0</v>
      </c>
    </row>
    <row r="2520" spans="1:10" hidden="1" x14ac:dyDescent="0.25">
      <c r="A2520" s="1" t="s">
        <v>2542</v>
      </c>
      <c r="B2520" s="2">
        <v>42048.603000000003</v>
      </c>
      <c r="C2520" s="1" t="s">
        <v>18</v>
      </c>
      <c r="D2520" s="1" t="s">
        <v>27</v>
      </c>
      <c r="E2520" s="1" t="s">
        <v>12</v>
      </c>
      <c r="F2520" s="1" t="s">
        <v>12</v>
      </c>
      <c r="G2520">
        <v>45</v>
      </c>
      <c r="H2520" s="2">
        <v>4.7833449074075052E-3</v>
      </c>
      <c r="I2520">
        <v>4</v>
      </c>
      <c r="J2520" t="b">
        <f>AND(cctable[[#This Row],[Date]]&gt;=Calculations!$G$10,cctable[[#This Row],[Date]]&lt;Calculations!$G$10+7)</f>
        <v>0</v>
      </c>
    </row>
    <row r="2521" spans="1:10" x14ac:dyDescent="0.25">
      <c r="A2521" s="1" t="s">
        <v>2543</v>
      </c>
      <c r="B2521" s="2">
        <v>42048.603000000003</v>
      </c>
      <c r="C2521" s="1" t="s">
        <v>36</v>
      </c>
      <c r="D2521" s="1" t="s">
        <v>22</v>
      </c>
      <c r="E2521" s="1" t="s">
        <v>12</v>
      </c>
      <c r="F2521" s="1" t="s">
        <v>12</v>
      </c>
      <c r="G2521">
        <v>79</v>
      </c>
      <c r="H2521" s="2">
        <v>3.5434027777769828E-4</v>
      </c>
      <c r="I2521">
        <v>5</v>
      </c>
      <c r="J2521" t="b">
        <f>AND(cctable[[#This Row],[Date]]&gt;=Calculations!$G$10,cctable[[#This Row],[Date]]&lt;Calculations!$G$10+7)</f>
        <v>0</v>
      </c>
    </row>
    <row r="2522" spans="1:10" hidden="1" x14ac:dyDescent="0.25">
      <c r="A2522" s="1" t="s">
        <v>2544</v>
      </c>
      <c r="B2522" s="2">
        <v>42048.610999999997</v>
      </c>
      <c r="C2522" s="1" t="s">
        <v>32</v>
      </c>
      <c r="D2522" s="1" t="s">
        <v>15</v>
      </c>
      <c r="E2522" s="1" t="s">
        <v>12</v>
      </c>
      <c r="F2522" s="1" t="s">
        <v>12</v>
      </c>
      <c r="G2522">
        <v>27</v>
      </c>
      <c r="H2522" s="2">
        <v>2.2450925925925347E-3</v>
      </c>
      <c r="I2522">
        <v>3</v>
      </c>
      <c r="J2522" t="b">
        <f>AND(cctable[[#This Row],[Date]]&gt;=Calculations!$G$10,cctable[[#This Row],[Date]]&lt;Calculations!$G$10+7)</f>
        <v>0</v>
      </c>
    </row>
    <row r="2523" spans="1:10" hidden="1" x14ac:dyDescent="0.25">
      <c r="A2523" s="1" t="s">
        <v>2545</v>
      </c>
      <c r="B2523" s="2">
        <v>42048.610999999997</v>
      </c>
      <c r="C2523" s="1" t="s">
        <v>10</v>
      </c>
      <c r="D2523" s="1" t="s">
        <v>22</v>
      </c>
      <c r="E2523" s="1" t="s">
        <v>12</v>
      </c>
      <c r="F2523" s="1" t="s">
        <v>12</v>
      </c>
      <c r="G2523">
        <v>59</v>
      </c>
      <c r="H2523" s="2">
        <v>3.8519328703703337E-3</v>
      </c>
      <c r="I2523">
        <v>3</v>
      </c>
      <c r="J2523" t="b">
        <f>AND(cctable[[#This Row],[Date]]&gt;=Calculations!$G$10,cctable[[#This Row],[Date]]&lt;Calculations!$G$10+7)</f>
        <v>0</v>
      </c>
    </row>
    <row r="2524" spans="1:10" hidden="1" x14ac:dyDescent="0.25">
      <c r="A2524" s="1" t="s">
        <v>2546</v>
      </c>
      <c r="B2524" s="2">
        <v>42048.635000000002</v>
      </c>
      <c r="C2524" s="1" t="s">
        <v>18</v>
      </c>
      <c r="D2524" s="1" t="s">
        <v>11</v>
      </c>
      <c r="E2524" s="1" t="s">
        <v>12</v>
      </c>
      <c r="F2524" s="1" t="s">
        <v>16</v>
      </c>
      <c r="G2524">
        <v>70</v>
      </c>
      <c r="H2524" s="2">
        <v>6.0403935185182611E-4</v>
      </c>
      <c r="I2524">
        <v>4</v>
      </c>
      <c r="J2524" t="b">
        <f>AND(cctable[[#This Row],[Date]]&gt;=Calculations!$G$10,cctable[[#This Row],[Date]]&lt;Calculations!$G$10+7)</f>
        <v>0</v>
      </c>
    </row>
    <row r="2525" spans="1:10" x14ac:dyDescent="0.25">
      <c r="A2525" s="1" t="s">
        <v>2547</v>
      </c>
      <c r="B2525" s="2">
        <v>42048.635000000002</v>
      </c>
      <c r="C2525" s="1" t="s">
        <v>45</v>
      </c>
      <c r="D2525" s="1" t="s">
        <v>22</v>
      </c>
      <c r="E2525" s="1" t="s">
        <v>12</v>
      </c>
      <c r="F2525" s="1" t="s">
        <v>16</v>
      </c>
      <c r="G2525">
        <v>92</v>
      </c>
      <c r="H2525" s="2">
        <v>9.9282407407397244E-4</v>
      </c>
      <c r="I2525">
        <v>5</v>
      </c>
      <c r="J2525" t="b">
        <f>AND(cctable[[#This Row],[Date]]&gt;=Calculations!$G$10,cctable[[#This Row],[Date]]&lt;Calculations!$G$10+7)</f>
        <v>0</v>
      </c>
    </row>
    <row r="2526" spans="1:10" hidden="1" x14ac:dyDescent="0.25">
      <c r="A2526" s="1" t="s">
        <v>2548</v>
      </c>
      <c r="B2526" s="2">
        <v>42048.648000000001</v>
      </c>
      <c r="C2526" s="1" t="s">
        <v>20</v>
      </c>
      <c r="D2526" s="1" t="s">
        <v>15</v>
      </c>
      <c r="E2526" s="1" t="s">
        <v>12</v>
      </c>
      <c r="F2526" s="1" t="s">
        <v>12</v>
      </c>
      <c r="G2526">
        <v>96</v>
      </c>
      <c r="H2526" s="2">
        <v>3.1836921296295451E-3</v>
      </c>
      <c r="I2526">
        <v>2</v>
      </c>
      <c r="J2526" t="b">
        <f>AND(cctable[[#This Row],[Date]]&gt;=Calculations!$G$10,cctable[[#This Row],[Date]]&lt;Calculations!$G$10+7)</f>
        <v>0</v>
      </c>
    </row>
    <row r="2527" spans="1:10" x14ac:dyDescent="0.25">
      <c r="A2527" s="1" t="s">
        <v>2549</v>
      </c>
      <c r="B2527" s="2">
        <v>42048.648000000001</v>
      </c>
      <c r="C2527" s="1" t="s">
        <v>14</v>
      </c>
      <c r="D2527" s="1" t="s">
        <v>30</v>
      </c>
      <c r="E2527" s="1" t="s">
        <v>12</v>
      </c>
      <c r="F2527" s="1" t="s">
        <v>12</v>
      </c>
      <c r="G2527">
        <v>79</v>
      </c>
      <c r="H2527" s="2">
        <v>3.5875462962962068E-3</v>
      </c>
      <c r="I2527">
        <v>5</v>
      </c>
      <c r="J2527" t="b">
        <f>AND(cctable[[#This Row],[Date]]&gt;=Calculations!$G$10,cctable[[#This Row],[Date]]&lt;Calculations!$G$10+7)</f>
        <v>0</v>
      </c>
    </row>
    <row r="2528" spans="1:10" x14ac:dyDescent="0.25">
      <c r="A2528" s="1" t="s">
        <v>2550</v>
      </c>
      <c r="B2528" s="2">
        <v>42048.665000000001</v>
      </c>
      <c r="C2528" s="1" t="s">
        <v>20</v>
      </c>
      <c r="D2528" s="1" t="s">
        <v>27</v>
      </c>
      <c r="E2528" s="1" t="s">
        <v>12</v>
      </c>
      <c r="F2528" s="1" t="s">
        <v>12</v>
      </c>
      <c r="G2528">
        <v>115</v>
      </c>
      <c r="H2528" s="2">
        <v>7.4989583333340271E-4</v>
      </c>
      <c r="I2528">
        <v>5</v>
      </c>
      <c r="J2528" t="b">
        <f>AND(cctable[[#This Row],[Date]]&gt;=Calculations!$G$10,cctable[[#This Row],[Date]]&lt;Calculations!$G$10+7)</f>
        <v>0</v>
      </c>
    </row>
    <row r="2529" spans="1:10" hidden="1" x14ac:dyDescent="0.25">
      <c r="A2529" s="1" t="s">
        <v>2551</v>
      </c>
      <c r="B2529" s="2">
        <v>42048.665000000001</v>
      </c>
      <c r="C2529" s="1" t="s">
        <v>29</v>
      </c>
      <c r="D2529" s="1" t="s">
        <v>22</v>
      </c>
      <c r="E2529" s="1" t="s">
        <v>12</v>
      </c>
      <c r="F2529" s="1" t="s">
        <v>12</v>
      </c>
      <c r="G2529">
        <v>71</v>
      </c>
      <c r="H2529" s="2">
        <v>3.9998379629628822E-3</v>
      </c>
      <c r="I2529">
        <v>3</v>
      </c>
      <c r="J2529" t="b">
        <f>AND(cctable[[#This Row],[Date]]&gt;=Calculations!$G$10,cctable[[#This Row],[Date]]&lt;Calculations!$G$10+7)</f>
        <v>0</v>
      </c>
    </row>
    <row r="2530" spans="1:10" hidden="1" x14ac:dyDescent="0.25">
      <c r="A2530" s="1" t="s">
        <v>2552</v>
      </c>
      <c r="B2530" s="2">
        <v>42048.678</v>
      </c>
      <c r="C2530" s="1" t="s">
        <v>36</v>
      </c>
      <c r="D2530" s="1" t="s">
        <v>30</v>
      </c>
      <c r="E2530" s="1" t="s">
        <v>16</v>
      </c>
      <c r="F2530" s="1" t="s">
        <v>16</v>
      </c>
      <c r="H2530" s="2"/>
      <c r="J2530" t="b">
        <f>AND(cctable[[#This Row],[Date]]&gt;=Calculations!$G$10,cctable[[#This Row],[Date]]&lt;Calculations!$G$10+7)</f>
        <v>0</v>
      </c>
    </row>
    <row r="2531" spans="1:10" hidden="1" x14ac:dyDescent="0.25">
      <c r="A2531" s="1" t="s">
        <v>2553</v>
      </c>
      <c r="B2531" s="2">
        <v>42048.678</v>
      </c>
      <c r="C2531" s="1" t="s">
        <v>18</v>
      </c>
      <c r="D2531" s="1" t="s">
        <v>22</v>
      </c>
      <c r="E2531" s="1" t="s">
        <v>12</v>
      </c>
      <c r="F2531" s="1" t="s">
        <v>16</v>
      </c>
      <c r="G2531">
        <v>124</v>
      </c>
      <c r="H2531" s="2">
        <v>3.9479861111111347E-3</v>
      </c>
      <c r="I2531">
        <v>4</v>
      </c>
      <c r="J2531" t="b">
        <f>AND(cctable[[#This Row],[Date]]&gt;=Calculations!$G$10,cctable[[#This Row],[Date]]&lt;Calculations!$G$10+7)</f>
        <v>0</v>
      </c>
    </row>
    <row r="2532" spans="1:10" hidden="1" x14ac:dyDescent="0.25">
      <c r="A2532" s="1" t="s">
        <v>2554</v>
      </c>
      <c r="B2532" s="2">
        <v>42048.701999999997</v>
      </c>
      <c r="C2532" s="1" t="s">
        <v>10</v>
      </c>
      <c r="D2532" s="1" t="s">
        <v>22</v>
      </c>
      <c r="E2532" s="1" t="s">
        <v>16</v>
      </c>
      <c r="F2532" s="1" t="s">
        <v>16</v>
      </c>
      <c r="H2532" s="2"/>
      <c r="J2532" t="b">
        <f>AND(cctable[[#This Row],[Date]]&gt;=Calculations!$G$10,cctable[[#This Row],[Date]]&lt;Calculations!$G$10+7)</f>
        <v>0</v>
      </c>
    </row>
    <row r="2533" spans="1:10" x14ac:dyDescent="0.25">
      <c r="A2533" s="1" t="s">
        <v>2555</v>
      </c>
      <c r="B2533" s="2">
        <v>42048.701999999997</v>
      </c>
      <c r="C2533" s="1" t="s">
        <v>32</v>
      </c>
      <c r="D2533" s="1" t="s">
        <v>11</v>
      </c>
      <c r="E2533" s="1" t="s">
        <v>12</v>
      </c>
      <c r="F2533" s="1" t="s">
        <v>12</v>
      </c>
      <c r="G2533">
        <v>35</v>
      </c>
      <c r="H2533" s="2">
        <v>3.6174768518515421E-4</v>
      </c>
      <c r="I2533">
        <v>5</v>
      </c>
      <c r="J2533" t="b">
        <f>AND(cctable[[#This Row],[Date]]&gt;=Calculations!$G$10,cctable[[#This Row],[Date]]&lt;Calculations!$G$10+7)</f>
        <v>0</v>
      </c>
    </row>
    <row r="2534" spans="1:10" hidden="1" x14ac:dyDescent="0.25">
      <c r="A2534" s="1" t="s">
        <v>2556</v>
      </c>
      <c r="B2534" s="2">
        <v>42048.720999999998</v>
      </c>
      <c r="C2534" s="1" t="s">
        <v>45</v>
      </c>
      <c r="D2534" s="1" t="s">
        <v>11</v>
      </c>
      <c r="E2534" s="1" t="s">
        <v>12</v>
      </c>
      <c r="F2534" s="1" t="s">
        <v>12</v>
      </c>
      <c r="G2534">
        <v>106</v>
      </c>
      <c r="H2534" s="2">
        <v>2.3368171296296314E-3</v>
      </c>
      <c r="I2534">
        <v>3</v>
      </c>
      <c r="J2534" t="b">
        <f>AND(cctable[[#This Row],[Date]]&gt;=Calculations!$G$10,cctable[[#This Row],[Date]]&lt;Calculations!$G$10+7)</f>
        <v>0</v>
      </c>
    </row>
    <row r="2535" spans="1:10" hidden="1" x14ac:dyDescent="0.25">
      <c r="A2535" s="1" t="s">
        <v>2557</v>
      </c>
      <c r="B2535" s="2">
        <v>42048.720999999998</v>
      </c>
      <c r="C2535" s="1" t="s">
        <v>45</v>
      </c>
      <c r="D2535" s="1" t="s">
        <v>11</v>
      </c>
      <c r="E2535" s="1" t="s">
        <v>12</v>
      </c>
      <c r="F2535" s="1" t="s">
        <v>12</v>
      </c>
      <c r="G2535">
        <v>32</v>
      </c>
      <c r="H2535" s="2">
        <v>2.4667476851851777E-3</v>
      </c>
      <c r="I2535">
        <v>4</v>
      </c>
      <c r="J2535" t="b">
        <f>AND(cctable[[#This Row],[Date]]&gt;=Calculations!$G$10,cctable[[#This Row],[Date]]&lt;Calculations!$G$10+7)</f>
        <v>0</v>
      </c>
    </row>
    <row r="2536" spans="1:10" hidden="1" x14ac:dyDescent="0.25">
      <c r="A2536" s="1" t="s">
        <v>2558</v>
      </c>
      <c r="B2536" s="2">
        <v>42049.38</v>
      </c>
      <c r="C2536" s="1" t="s">
        <v>29</v>
      </c>
      <c r="D2536" s="1" t="s">
        <v>22</v>
      </c>
      <c r="E2536" s="1" t="s">
        <v>12</v>
      </c>
      <c r="F2536" s="1" t="s">
        <v>12</v>
      </c>
      <c r="G2536">
        <v>119</v>
      </c>
      <c r="H2536" s="2">
        <v>2.9890740740741162E-3</v>
      </c>
      <c r="I2536">
        <v>4</v>
      </c>
      <c r="J2536" t="b">
        <f>AND(cctable[[#This Row],[Date]]&gt;=Calculations!$G$10,cctable[[#This Row],[Date]]&lt;Calculations!$G$10+7)</f>
        <v>0</v>
      </c>
    </row>
    <row r="2537" spans="1:10" hidden="1" x14ac:dyDescent="0.25">
      <c r="A2537" s="1" t="s">
        <v>2559</v>
      </c>
      <c r="B2537" s="2">
        <v>42049.38</v>
      </c>
      <c r="C2537" s="1" t="s">
        <v>20</v>
      </c>
      <c r="D2537" s="1" t="s">
        <v>11</v>
      </c>
      <c r="E2537" s="1" t="s">
        <v>12</v>
      </c>
      <c r="F2537" s="1" t="s">
        <v>12</v>
      </c>
      <c r="G2537">
        <v>112</v>
      </c>
      <c r="H2537" s="2">
        <v>3.1078009259259964E-3</v>
      </c>
      <c r="I2537">
        <v>2</v>
      </c>
      <c r="J2537" t="b">
        <f>AND(cctable[[#This Row],[Date]]&gt;=Calculations!$G$10,cctable[[#This Row],[Date]]&lt;Calculations!$G$10+7)</f>
        <v>0</v>
      </c>
    </row>
    <row r="2538" spans="1:10" hidden="1" x14ac:dyDescent="0.25">
      <c r="A2538" s="1" t="s">
        <v>2560</v>
      </c>
      <c r="B2538" s="2">
        <v>42049.402000000002</v>
      </c>
      <c r="C2538" s="1" t="s">
        <v>18</v>
      </c>
      <c r="D2538" s="1" t="s">
        <v>15</v>
      </c>
      <c r="E2538" s="1" t="s">
        <v>12</v>
      </c>
      <c r="F2538" s="1" t="s">
        <v>12</v>
      </c>
      <c r="G2538">
        <v>49</v>
      </c>
      <c r="H2538" s="2">
        <v>2.8905671296295399E-3</v>
      </c>
      <c r="I2538">
        <v>1</v>
      </c>
      <c r="J2538" t="b">
        <f>AND(cctable[[#This Row],[Date]]&gt;=Calculations!$G$10,cctable[[#This Row],[Date]]&lt;Calculations!$G$10+7)</f>
        <v>0</v>
      </c>
    </row>
    <row r="2539" spans="1:10" hidden="1" x14ac:dyDescent="0.25">
      <c r="A2539" s="1" t="s">
        <v>2561</v>
      </c>
      <c r="B2539" s="2">
        <v>42049.402000000002</v>
      </c>
      <c r="C2539" s="1" t="s">
        <v>18</v>
      </c>
      <c r="D2539" s="1" t="s">
        <v>11</v>
      </c>
      <c r="E2539" s="1" t="s">
        <v>16</v>
      </c>
      <c r="F2539" s="1" t="s">
        <v>16</v>
      </c>
      <c r="H2539" s="2"/>
      <c r="J2539" t="b">
        <f>AND(cctable[[#This Row],[Date]]&gt;=Calculations!$G$10,cctable[[#This Row],[Date]]&lt;Calculations!$G$10+7)</f>
        <v>0</v>
      </c>
    </row>
    <row r="2540" spans="1:10" hidden="1" x14ac:dyDescent="0.25">
      <c r="A2540" s="1" t="s">
        <v>2562</v>
      </c>
      <c r="B2540" s="2">
        <v>42049.406999999999</v>
      </c>
      <c r="C2540" s="1" t="s">
        <v>32</v>
      </c>
      <c r="D2540" s="1" t="s">
        <v>27</v>
      </c>
      <c r="E2540" s="1" t="s">
        <v>12</v>
      </c>
      <c r="F2540" s="1" t="s">
        <v>12</v>
      </c>
      <c r="G2540">
        <v>74</v>
      </c>
      <c r="H2540" s="2">
        <v>3.4067476851851186E-3</v>
      </c>
      <c r="I2540">
        <v>3</v>
      </c>
      <c r="J2540" t="b">
        <f>AND(cctable[[#This Row],[Date]]&gt;=Calculations!$G$10,cctable[[#This Row],[Date]]&lt;Calculations!$G$10+7)</f>
        <v>0</v>
      </c>
    </row>
    <row r="2541" spans="1:10" hidden="1" x14ac:dyDescent="0.25">
      <c r="A2541" s="1" t="s">
        <v>2563</v>
      </c>
      <c r="B2541" s="2">
        <v>42049.406999999999</v>
      </c>
      <c r="C2541" s="1" t="s">
        <v>20</v>
      </c>
      <c r="D2541" s="1" t="s">
        <v>30</v>
      </c>
      <c r="E2541" s="1" t="s">
        <v>12</v>
      </c>
      <c r="F2541" s="1" t="s">
        <v>16</v>
      </c>
      <c r="G2541">
        <v>117</v>
      </c>
      <c r="H2541" s="2">
        <v>1.9113773148147217E-3</v>
      </c>
      <c r="I2541">
        <v>4</v>
      </c>
      <c r="J2541" t="b">
        <f>AND(cctable[[#This Row],[Date]]&gt;=Calculations!$G$10,cctable[[#This Row],[Date]]&lt;Calculations!$G$10+7)</f>
        <v>0</v>
      </c>
    </row>
    <row r="2542" spans="1:10" hidden="1" x14ac:dyDescent="0.25">
      <c r="A2542" s="1" t="s">
        <v>2564</v>
      </c>
      <c r="B2542" s="2">
        <v>42049.409</v>
      </c>
      <c r="C2542" s="1" t="s">
        <v>29</v>
      </c>
      <c r="D2542" s="1" t="s">
        <v>11</v>
      </c>
      <c r="E2542" s="1" t="s">
        <v>16</v>
      </c>
      <c r="F2542" s="1" t="s">
        <v>16</v>
      </c>
      <c r="H2542" s="2"/>
      <c r="J2542" t="b">
        <f>AND(cctable[[#This Row],[Date]]&gt;=Calculations!$G$10,cctable[[#This Row],[Date]]&lt;Calculations!$G$10+7)</f>
        <v>0</v>
      </c>
    </row>
    <row r="2543" spans="1:10" hidden="1" x14ac:dyDescent="0.25">
      <c r="A2543" s="1" t="s">
        <v>2565</v>
      </c>
      <c r="B2543" s="2">
        <v>42049.409</v>
      </c>
      <c r="C2543" s="1" t="s">
        <v>10</v>
      </c>
      <c r="D2543" s="1" t="s">
        <v>27</v>
      </c>
      <c r="E2543" s="1" t="s">
        <v>12</v>
      </c>
      <c r="F2543" s="1" t="s">
        <v>12</v>
      </c>
      <c r="G2543">
        <v>40</v>
      </c>
      <c r="H2543" s="2">
        <v>4.75326388888897E-3</v>
      </c>
      <c r="I2543">
        <v>1</v>
      </c>
      <c r="J2543" t="b">
        <f>AND(cctable[[#This Row],[Date]]&gt;=Calculations!$G$10,cctable[[#This Row],[Date]]&lt;Calculations!$G$10+7)</f>
        <v>0</v>
      </c>
    </row>
    <row r="2544" spans="1:10" x14ac:dyDescent="0.25">
      <c r="A2544" s="1" t="s">
        <v>2566</v>
      </c>
      <c r="B2544" s="2">
        <v>42049.434000000001</v>
      </c>
      <c r="C2544" s="1" t="s">
        <v>36</v>
      </c>
      <c r="D2544" s="1" t="s">
        <v>11</v>
      </c>
      <c r="E2544" s="1" t="s">
        <v>12</v>
      </c>
      <c r="F2544" s="1" t="s">
        <v>12</v>
      </c>
      <c r="G2544">
        <v>87</v>
      </c>
      <c r="H2544" s="2">
        <v>3.3968749999999659E-3</v>
      </c>
      <c r="I2544">
        <v>5</v>
      </c>
      <c r="J2544" t="b">
        <f>AND(cctable[[#This Row],[Date]]&gt;=Calculations!$G$10,cctable[[#This Row],[Date]]&lt;Calculations!$G$10+7)</f>
        <v>0</v>
      </c>
    </row>
    <row r="2545" spans="1:10" hidden="1" x14ac:dyDescent="0.25">
      <c r="A2545" s="1" t="s">
        <v>2567</v>
      </c>
      <c r="B2545" s="2">
        <v>42049.434000000001</v>
      </c>
      <c r="C2545" s="1" t="s">
        <v>36</v>
      </c>
      <c r="D2545" s="1" t="s">
        <v>30</v>
      </c>
      <c r="E2545" s="1" t="s">
        <v>12</v>
      </c>
      <c r="F2545" s="1" t="s">
        <v>12</v>
      </c>
      <c r="G2545">
        <v>58</v>
      </c>
      <c r="H2545" s="2">
        <v>9.7105324074076016E-4</v>
      </c>
      <c r="I2545">
        <v>4</v>
      </c>
      <c r="J2545" t="b">
        <f>AND(cctable[[#This Row],[Date]]&gt;=Calculations!$G$10,cctable[[#This Row],[Date]]&lt;Calculations!$G$10+7)</f>
        <v>0</v>
      </c>
    </row>
    <row r="2546" spans="1:10" hidden="1" x14ac:dyDescent="0.25">
      <c r="A2546" s="1" t="s">
        <v>2568</v>
      </c>
      <c r="B2546" s="2">
        <v>42049.438000000002</v>
      </c>
      <c r="C2546" s="1" t="s">
        <v>14</v>
      </c>
      <c r="D2546" s="1" t="s">
        <v>15</v>
      </c>
      <c r="E2546" s="1" t="s">
        <v>12</v>
      </c>
      <c r="F2546" s="1" t="s">
        <v>12</v>
      </c>
      <c r="G2546">
        <v>84</v>
      </c>
      <c r="H2546" s="2">
        <v>4.1694675925925129E-3</v>
      </c>
      <c r="I2546">
        <v>4</v>
      </c>
      <c r="J2546" t="b">
        <f>AND(cctable[[#This Row],[Date]]&gt;=Calculations!$G$10,cctable[[#This Row],[Date]]&lt;Calculations!$G$10+7)</f>
        <v>0</v>
      </c>
    </row>
    <row r="2547" spans="1:10" hidden="1" x14ac:dyDescent="0.25">
      <c r="A2547" s="1" t="s">
        <v>2569</v>
      </c>
      <c r="B2547" s="2">
        <v>42049.438000000002</v>
      </c>
      <c r="C2547" s="1" t="s">
        <v>29</v>
      </c>
      <c r="D2547" s="1" t="s">
        <v>22</v>
      </c>
      <c r="E2547" s="1" t="s">
        <v>12</v>
      </c>
      <c r="F2547" s="1" t="s">
        <v>12</v>
      </c>
      <c r="G2547">
        <v>54</v>
      </c>
      <c r="H2547" s="2">
        <v>1.5826851851852286E-3</v>
      </c>
      <c r="I2547">
        <v>2</v>
      </c>
      <c r="J2547" t="b">
        <f>AND(cctable[[#This Row],[Date]]&gt;=Calculations!$G$10,cctable[[#This Row],[Date]]&lt;Calculations!$G$10+7)</f>
        <v>0</v>
      </c>
    </row>
    <row r="2548" spans="1:10" x14ac:dyDescent="0.25">
      <c r="A2548" s="1" t="s">
        <v>2570</v>
      </c>
      <c r="B2548" s="2">
        <v>42049.453000000001</v>
      </c>
      <c r="C2548" s="1" t="s">
        <v>45</v>
      </c>
      <c r="D2548" s="1" t="s">
        <v>11</v>
      </c>
      <c r="E2548" s="1" t="s">
        <v>12</v>
      </c>
      <c r="F2548" s="1" t="s">
        <v>12</v>
      </c>
      <c r="G2548">
        <v>13</v>
      </c>
      <c r="H2548" s="2">
        <v>3.8888425925927006E-3</v>
      </c>
      <c r="I2548">
        <v>5</v>
      </c>
      <c r="J2548" t="b">
        <f>AND(cctable[[#This Row],[Date]]&gt;=Calculations!$G$10,cctable[[#This Row],[Date]]&lt;Calculations!$G$10+7)</f>
        <v>0</v>
      </c>
    </row>
    <row r="2549" spans="1:10" hidden="1" x14ac:dyDescent="0.25">
      <c r="A2549" s="1" t="s">
        <v>2571</v>
      </c>
      <c r="B2549" s="2">
        <v>42049.453000000001</v>
      </c>
      <c r="C2549" s="1" t="s">
        <v>10</v>
      </c>
      <c r="D2549" s="1" t="s">
        <v>15</v>
      </c>
      <c r="E2549" s="1" t="s">
        <v>16</v>
      </c>
      <c r="F2549" s="1" t="s">
        <v>16</v>
      </c>
      <c r="H2549" s="2"/>
      <c r="J2549" t="b">
        <f>AND(cctable[[#This Row],[Date]]&gt;=Calculations!$G$10,cctable[[#This Row],[Date]]&lt;Calculations!$G$10+7)</f>
        <v>0</v>
      </c>
    </row>
    <row r="2550" spans="1:10" hidden="1" x14ac:dyDescent="0.25">
      <c r="A2550" s="1" t="s">
        <v>2572</v>
      </c>
      <c r="B2550" s="2">
        <v>42049.495999999999</v>
      </c>
      <c r="C2550" s="1" t="s">
        <v>29</v>
      </c>
      <c r="D2550" s="1" t="s">
        <v>15</v>
      </c>
      <c r="E2550" s="1" t="s">
        <v>12</v>
      </c>
      <c r="F2550" s="1" t="s">
        <v>12</v>
      </c>
      <c r="G2550">
        <v>42</v>
      </c>
      <c r="H2550" s="2">
        <v>4.1751157407410311E-4</v>
      </c>
      <c r="I2550">
        <v>4</v>
      </c>
      <c r="J2550" t="b">
        <f>AND(cctable[[#This Row],[Date]]&gt;=Calculations!$G$10,cctable[[#This Row],[Date]]&lt;Calculations!$G$10+7)</f>
        <v>0</v>
      </c>
    </row>
    <row r="2551" spans="1:10" hidden="1" x14ac:dyDescent="0.25">
      <c r="A2551" s="1" t="s">
        <v>2573</v>
      </c>
      <c r="B2551" s="2">
        <v>42049.495999999999</v>
      </c>
      <c r="C2551" s="1" t="s">
        <v>18</v>
      </c>
      <c r="D2551" s="1" t="s">
        <v>22</v>
      </c>
      <c r="E2551" s="1" t="s">
        <v>12</v>
      </c>
      <c r="F2551" s="1" t="s">
        <v>12</v>
      </c>
      <c r="G2551">
        <v>12</v>
      </c>
      <c r="H2551" s="2">
        <v>1.8009837962962294E-3</v>
      </c>
      <c r="I2551">
        <v>1</v>
      </c>
      <c r="J2551" t="b">
        <f>AND(cctable[[#This Row],[Date]]&gt;=Calculations!$G$10,cctable[[#This Row],[Date]]&lt;Calculations!$G$10+7)</f>
        <v>0</v>
      </c>
    </row>
    <row r="2552" spans="1:10" hidden="1" x14ac:dyDescent="0.25">
      <c r="A2552" s="1" t="s">
        <v>2574</v>
      </c>
      <c r="B2552" s="2">
        <v>42049.521999999997</v>
      </c>
      <c r="C2552" s="1" t="s">
        <v>10</v>
      </c>
      <c r="D2552" s="1" t="s">
        <v>27</v>
      </c>
      <c r="E2552" s="1" t="s">
        <v>12</v>
      </c>
      <c r="F2552" s="1" t="s">
        <v>12</v>
      </c>
      <c r="G2552">
        <v>13</v>
      </c>
      <c r="H2552" s="2">
        <v>3.2404166666666345E-3</v>
      </c>
      <c r="I2552">
        <v>3</v>
      </c>
      <c r="J2552" t="b">
        <f>AND(cctable[[#This Row],[Date]]&gt;=Calculations!$G$10,cctable[[#This Row],[Date]]&lt;Calculations!$G$10+7)</f>
        <v>0</v>
      </c>
    </row>
    <row r="2553" spans="1:10" hidden="1" x14ac:dyDescent="0.25">
      <c r="A2553" s="1" t="s">
        <v>2575</v>
      </c>
      <c r="B2553" s="2">
        <v>42049.521999999997</v>
      </c>
      <c r="C2553" s="1" t="s">
        <v>20</v>
      </c>
      <c r="D2553" s="1" t="s">
        <v>11</v>
      </c>
      <c r="E2553" s="1" t="s">
        <v>16</v>
      </c>
      <c r="F2553" s="1" t="s">
        <v>16</v>
      </c>
      <c r="H2553" s="2"/>
      <c r="J2553" t="b">
        <f>AND(cctable[[#This Row],[Date]]&gt;=Calculations!$G$10,cctable[[#This Row],[Date]]&lt;Calculations!$G$10+7)</f>
        <v>0</v>
      </c>
    </row>
    <row r="2554" spans="1:10" x14ac:dyDescent="0.25">
      <c r="A2554" s="1" t="s">
        <v>2576</v>
      </c>
      <c r="B2554" s="2">
        <v>42049.529000000002</v>
      </c>
      <c r="C2554" s="1" t="s">
        <v>10</v>
      </c>
      <c r="D2554" s="1" t="s">
        <v>30</v>
      </c>
      <c r="E2554" s="1" t="s">
        <v>12</v>
      </c>
      <c r="F2554" s="1" t="s">
        <v>12</v>
      </c>
      <c r="G2554">
        <v>100</v>
      </c>
      <c r="H2554" s="2">
        <v>2.2152083333333294E-3</v>
      </c>
      <c r="I2554">
        <v>5</v>
      </c>
      <c r="J2554" t="b">
        <f>AND(cctable[[#This Row],[Date]]&gt;=Calculations!$G$10,cctable[[#This Row],[Date]]&lt;Calculations!$G$10+7)</f>
        <v>0</v>
      </c>
    </row>
    <row r="2555" spans="1:10" hidden="1" x14ac:dyDescent="0.25">
      <c r="A2555" s="1" t="s">
        <v>2577</v>
      </c>
      <c r="B2555" s="2">
        <v>42049.529000000002</v>
      </c>
      <c r="C2555" s="1" t="s">
        <v>32</v>
      </c>
      <c r="D2555" s="1" t="s">
        <v>22</v>
      </c>
      <c r="E2555" s="1" t="s">
        <v>12</v>
      </c>
      <c r="F2555" s="1" t="s">
        <v>12</v>
      </c>
      <c r="G2555">
        <v>70</v>
      </c>
      <c r="H2555" s="2">
        <v>8.1201388888896275E-4</v>
      </c>
      <c r="I2555">
        <v>2</v>
      </c>
      <c r="J2555" t="b">
        <f>AND(cctable[[#This Row],[Date]]&gt;=Calculations!$G$10,cctable[[#This Row],[Date]]&lt;Calculations!$G$10+7)</f>
        <v>0</v>
      </c>
    </row>
    <row r="2556" spans="1:10" hidden="1" x14ac:dyDescent="0.25">
      <c r="A2556" s="1" t="s">
        <v>2578</v>
      </c>
      <c r="B2556" s="2">
        <v>42049.54</v>
      </c>
      <c r="C2556" s="1" t="s">
        <v>18</v>
      </c>
      <c r="D2556" s="1" t="s">
        <v>30</v>
      </c>
      <c r="E2556" s="1" t="s">
        <v>16</v>
      </c>
      <c r="F2556" s="1" t="s">
        <v>16</v>
      </c>
      <c r="H2556" s="2"/>
      <c r="J2556" t="b">
        <f>AND(cctable[[#This Row],[Date]]&gt;=Calculations!$G$10,cctable[[#This Row],[Date]]&lt;Calculations!$G$10+7)</f>
        <v>0</v>
      </c>
    </row>
    <row r="2557" spans="1:10" hidden="1" x14ac:dyDescent="0.25">
      <c r="A2557" s="1" t="s">
        <v>2579</v>
      </c>
      <c r="B2557" s="2">
        <v>42049.54</v>
      </c>
      <c r="C2557" s="1" t="s">
        <v>29</v>
      </c>
      <c r="D2557" s="1" t="s">
        <v>15</v>
      </c>
      <c r="E2557" s="1" t="s">
        <v>16</v>
      </c>
      <c r="F2557" s="1" t="s">
        <v>16</v>
      </c>
      <c r="H2557" s="2"/>
      <c r="J2557" t="b">
        <f>AND(cctable[[#This Row],[Date]]&gt;=Calculations!$G$10,cctable[[#This Row],[Date]]&lt;Calculations!$G$10+7)</f>
        <v>0</v>
      </c>
    </row>
    <row r="2558" spans="1:10" hidden="1" x14ac:dyDescent="0.25">
      <c r="A2558" s="1" t="s">
        <v>2580</v>
      </c>
      <c r="B2558" s="2">
        <v>42049.550999999999</v>
      </c>
      <c r="C2558" s="1" t="s">
        <v>14</v>
      </c>
      <c r="D2558" s="1" t="s">
        <v>15</v>
      </c>
      <c r="E2558" s="1" t="s">
        <v>12</v>
      </c>
      <c r="F2558" s="1" t="s">
        <v>12</v>
      </c>
      <c r="G2558">
        <v>102</v>
      </c>
      <c r="H2558" s="2">
        <v>4.0889467592593043E-3</v>
      </c>
      <c r="I2558">
        <v>4</v>
      </c>
      <c r="J2558" t="b">
        <f>AND(cctable[[#This Row],[Date]]&gt;=Calculations!$G$10,cctable[[#This Row],[Date]]&lt;Calculations!$G$10+7)</f>
        <v>0</v>
      </c>
    </row>
    <row r="2559" spans="1:10" hidden="1" x14ac:dyDescent="0.25">
      <c r="A2559" s="1" t="s">
        <v>2581</v>
      </c>
      <c r="B2559" s="2">
        <v>42049.550999999999</v>
      </c>
      <c r="C2559" s="1" t="s">
        <v>14</v>
      </c>
      <c r="D2559" s="1" t="s">
        <v>15</v>
      </c>
      <c r="E2559" s="1" t="s">
        <v>12</v>
      </c>
      <c r="F2559" s="1" t="s">
        <v>12</v>
      </c>
      <c r="G2559">
        <v>82</v>
      </c>
      <c r="H2559" s="2">
        <v>2.3009722222222528E-3</v>
      </c>
      <c r="I2559">
        <v>3</v>
      </c>
      <c r="J2559" t="b">
        <f>AND(cctable[[#This Row],[Date]]&gt;=Calculations!$G$10,cctable[[#This Row],[Date]]&lt;Calculations!$G$10+7)</f>
        <v>0</v>
      </c>
    </row>
    <row r="2560" spans="1:10" x14ac:dyDescent="0.25">
      <c r="A2560" s="1" t="s">
        <v>2582</v>
      </c>
      <c r="B2560" s="2">
        <v>42049.56</v>
      </c>
      <c r="C2560" s="1" t="s">
        <v>32</v>
      </c>
      <c r="D2560" s="1" t="s">
        <v>30</v>
      </c>
      <c r="E2560" s="1" t="s">
        <v>12</v>
      </c>
      <c r="F2560" s="1" t="s">
        <v>16</v>
      </c>
      <c r="G2560">
        <v>24</v>
      </c>
      <c r="H2560" s="2">
        <v>2.8619444444444309E-3</v>
      </c>
      <c r="I2560">
        <v>5</v>
      </c>
      <c r="J2560" t="b">
        <f>AND(cctable[[#This Row],[Date]]&gt;=Calculations!$G$10,cctable[[#This Row],[Date]]&lt;Calculations!$G$10+7)</f>
        <v>0</v>
      </c>
    </row>
    <row r="2561" spans="1:10" x14ac:dyDescent="0.25">
      <c r="A2561" s="1" t="s">
        <v>2583</v>
      </c>
      <c r="B2561" s="2">
        <v>42049.56</v>
      </c>
      <c r="C2561" s="1" t="s">
        <v>18</v>
      </c>
      <c r="D2561" s="1" t="s">
        <v>27</v>
      </c>
      <c r="E2561" s="1" t="s">
        <v>12</v>
      </c>
      <c r="F2561" s="1" t="s">
        <v>12</v>
      </c>
      <c r="G2561">
        <v>10</v>
      </c>
      <c r="H2561" s="2">
        <v>1.143310185185209E-3</v>
      </c>
      <c r="I2561">
        <v>5</v>
      </c>
      <c r="J2561" t="b">
        <f>AND(cctable[[#This Row],[Date]]&gt;=Calculations!$G$10,cctable[[#This Row],[Date]]&lt;Calculations!$G$10+7)</f>
        <v>0</v>
      </c>
    </row>
    <row r="2562" spans="1:10" hidden="1" x14ac:dyDescent="0.25">
      <c r="A2562" s="1" t="s">
        <v>2584</v>
      </c>
      <c r="B2562" s="2">
        <v>42049.574000000001</v>
      </c>
      <c r="C2562" s="1" t="s">
        <v>29</v>
      </c>
      <c r="D2562" s="1" t="s">
        <v>22</v>
      </c>
      <c r="E2562" s="1" t="s">
        <v>16</v>
      </c>
      <c r="F2562" s="1" t="s">
        <v>16</v>
      </c>
      <c r="H2562" s="2"/>
      <c r="J2562" t="b">
        <f>AND(cctable[[#This Row],[Date]]&gt;=Calculations!$G$10,cctable[[#This Row],[Date]]&lt;Calculations!$G$10+7)</f>
        <v>0</v>
      </c>
    </row>
    <row r="2563" spans="1:10" hidden="1" x14ac:dyDescent="0.25">
      <c r="A2563" s="1" t="s">
        <v>2585</v>
      </c>
      <c r="B2563" s="2">
        <v>42049.574000000001</v>
      </c>
      <c r="C2563" s="1" t="s">
        <v>18</v>
      </c>
      <c r="D2563" s="1" t="s">
        <v>30</v>
      </c>
      <c r="E2563" s="1" t="s">
        <v>12</v>
      </c>
      <c r="F2563" s="1" t="s">
        <v>12</v>
      </c>
      <c r="G2563">
        <v>80</v>
      </c>
      <c r="H2563" s="2">
        <v>3.4803356481480918E-3</v>
      </c>
      <c r="I2563">
        <v>1</v>
      </c>
      <c r="J2563" t="b">
        <f>AND(cctable[[#This Row],[Date]]&gt;=Calculations!$G$10,cctable[[#This Row],[Date]]&lt;Calculations!$G$10+7)</f>
        <v>0</v>
      </c>
    </row>
    <row r="2564" spans="1:10" hidden="1" x14ac:dyDescent="0.25">
      <c r="A2564" s="1" t="s">
        <v>2586</v>
      </c>
      <c r="B2564" s="2">
        <v>42049.576999999997</v>
      </c>
      <c r="C2564" s="1" t="s">
        <v>18</v>
      </c>
      <c r="D2564" s="1" t="s">
        <v>15</v>
      </c>
      <c r="E2564" s="1" t="s">
        <v>12</v>
      </c>
      <c r="F2564" s="1" t="s">
        <v>12</v>
      </c>
      <c r="G2564">
        <v>63</v>
      </c>
      <c r="H2564" s="2">
        <v>4.3310995370371419E-3</v>
      </c>
      <c r="I2564">
        <v>4</v>
      </c>
      <c r="J2564" t="b">
        <f>AND(cctable[[#This Row],[Date]]&gt;=Calculations!$G$10,cctable[[#This Row],[Date]]&lt;Calculations!$G$10+7)</f>
        <v>0</v>
      </c>
    </row>
    <row r="2565" spans="1:10" hidden="1" x14ac:dyDescent="0.25">
      <c r="A2565" s="1" t="s">
        <v>2587</v>
      </c>
      <c r="B2565" s="2">
        <v>42049.576999999997</v>
      </c>
      <c r="C2565" s="1" t="s">
        <v>20</v>
      </c>
      <c r="D2565" s="1" t="s">
        <v>11</v>
      </c>
      <c r="E2565" s="1" t="s">
        <v>12</v>
      </c>
      <c r="F2565" s="1" t="s">
        <v>12</v>
      </c>
      <c r="G2565">
        <v>43</v>
      </c>
      <c r="H2565" s="2">
        <v>4.7852777777777078E-3</v>
      </c>
      <c r="I2565">
        <v>4</v>
      </c>
      <c r="J2565" t="b">
        <f>AND(cctable[[#This Row],[Date]]&gt;=Calculations!$G$10,cctable[[#This Row],[Date]]&lt;Calculations!$G$10+7)</f>
        <v>0</v>
      </c>
    </row>
    <row r="2566" spans="1:10" hidden="1" x14ac:dyDescent="0.25">
      <c r="A2566" s="1" t="s">
        <v>2588</v>
      </c>
      <c r="B2566" s="2">
        <v>42049.597999999998</v>
      </c>
      <c r="C2566" s="1" t="s">
        <v>45</v>
      </c>
      <c r="D2566" s="1" t="s">
        <v>22</v>
      </c>
      <c r="E2566" s="1" t="s">
        <v>16</v>
      </c>
      <c r="F2566" s="1" t="s">
        <v>16</v>
      </c>
      <c r="H2566" s="2"/>
      <c r="J2566" t="b">
        <f>AND(cctable[[#This Row],[Date]]&gt;=Calculations!$G$10,cctable[[#This Row],[Date]]&lt;Calculations!$G$10+7)</f>
        <v>0</v>
      </c>
    </row>
    <row r="2567" spans="1:10" hidden="1" x14ac:dyDescent="0.25">
      <c r="A2567" s="1" t="s">
        <v>2589</v>
      </c>
      <c r="B2567" s="2">
        <v>42049.597999999998</v>
      </c>
      <c r="C2567" s="1" t="s">
        <v>10</v>
      </c>
      <c r="D2567" s="1" t="s">
        <v>22</v>
      </c>
      <c r="E2567" s="1" t="s">
        <v>12</v>
      </c>
      <c r="F2567" s="1" t="s">
        <v>12</v>
      </c>
      <c r="G2567">
        <v>87</v>
      </c>
      <c r="H2567" s="2">
        <v>1.4137499999999914E-3</v>
      </c>
      <c r="I2567">
        <v>4</v>
      </c>
      <c r="J2567" t="b">
        <f>AND(cctable[[#This Row],[Date]]&gt;=Calculations!$G$10,cctable[[#This Row],[Date]]&lt;Calculations!$G$10+7)</f>
        <v>0</v>
      </c>
    </row>
    <row r="2568" spans="1:10" hidden="1" x14ac:dyDescent="0.25">
      <c r="A2568" s="1" t="s">
        <v>2590</v>
      </c>
      <c r="B2568" s="2">
        <v>42049.599999999999</v>
      </c>
      <c r="C2568" s="1" t="s">
        <v>32</v>
      </c>
      <c r="D2568" s="1" t="s">
        <v>15</v>
      </c>
      <c r="E2568" s="1" t="s">
        <v>12</v>
      </c>
      <c r="F2568" s="1" t="s">
        <v>12</v>
      </c>
      <c r="G2568">
        <v>125</v>
      </c>
      <c r="H2568" s="2">
        <v>4.216724537037031E-3</v>
      </c>
      <c r="I2568">
        <v>4</v>
      </c>
      <c r="J2568" t="b">
        <f>AND(cctable[[#This Row],[Date]]&gt;=Calculations!$G$10,cctable[[#This Row],[Date]]&lt;Calculations!$G$10+7)</f>
        <v>0</v>
      </c>
    </row>
    <row r="2569" spans="1:10" hidden="1" x14ac:dyDescent="0.25">
      <c r="A2569" s="1" t="s">
        <v>2591</v>
      </c>
      <c r="B2569" s="2">
        <v>42049.599999999999</v>
      </c>
      <c r="C2569" s="1" t="s">
        <v>18</v>
      </c>
      <c r="D2569" s="1" t="s">
        <v>22</v>
      </c>
      <c r="E2569" s="1" t="s">
        <v>12</v>
      </c>
      <c r="F2569" s="1" t="s">
        <v>12</v>
      </c>
      <c r="G2569">
        <v>56</v>
      </c>
      <c r="H2569" s="2">
        <v>2.6817592592591755E-3</v>
      </c>
      <c r="I2569">
        <v>1</v>
      </c>
      <c r="J2569" t="b">
        <f>AND(cctable[[#This Row],[Date]]&gt;=Calculations!$G$10,cctable[[#This Row],[Date]]&lt;Calculations!$G$10+7)</f>
        <v>0</v>
      </c>
    </row>
    <row r="2570" spans="1:10" hidden="1" x14ac:dyDescent="0.25">
      <c r="A2570" s="1" t="s">
        <v>2592</v>
      </c>
      <c r="B2570" s="2">
        <v>42049.618000000002</v>
      </c>
      <c r="C2570" s="1" t="s">
        <v>20</v>
      </c>
      <c r="D2570" s="1" t="s">
        <v>22</v>
      </c>
      <c r="E2570" s="1" t="s">
        <v>12</v>
      </c>
      <c r="F2570" s="1" t="s">
        <v>12</v>
      </c>
      <c r="G2570">
        <v>88</v>
      </c>
      <c r="H2570" s="2">
        <v>2.6211574074073152E-3</v>
      </c>
      <c r="I2570">
        <v>3</v>
      </c>
      <c r="J2570" t="b">
        <f>AND(cctable[[#This Row],[Date]]&gt;=Calculations!$G$10,cctable[[#This Row],[Date]]&lt;Calculations!$G$10+7)</f>
        <v>0</v>
      </c>
    </row>
    <row r="2571" spans="1:10" hidden="1" x14ac:dyDescent="0.25">
      <c r="A2571" s="1" t="s">
        <v>2593</v>
      </c>
      <c r="B2571" s="2">
        <v>42049.618000000002</v>
      </c>
      <c r="C2571" s="1" t="s">
        <v>29</v>
      </c>
      <c r="D2571" s="1" t="s">
        <v>22</v>
      </c>
      <c r="E2571" s="1" t="s">
        <v>12</v>
      </c>
      <c r="F2571" s="1" t="s">
        <v>12</v>
      </c>
      <c r="G2571">
        <v>45</v>
      </c>
      <c r="H2571" s="2">
        <v>8.8859953703712691E-4</v>
      </c>
      <c r="I2571">
        <v>4</v>
      </c>
      <c r="J2571" t="b">
        <f>AND(cctable[[#This Row],[Date]]&gt;=Calculations!$G$10,cctable[[#This Row],[Date]]&lt;Calculations!$G$10+7)</f>
        <v>0</v>
      </c>
    </row>
    <row r="2572" spans="1:10" hidden="1" x14ac:dyDescent="0.25">
      <c r="A2572" s="1" t="s">
        <v>2594</v>
      </c>
      <c r="B2572" s="2">
        <v>42049.618999999999</v>
      </c>
      <c r="C2572" s="1" t="s">
        <v>45</v>
      </c>
      <c r="D2572" s="1" t="s">
        <v>15</v>
      </c>
      <c r="E2572" s="1" t="s">
        <v>12</v>
      </c>
      <c r="F2572" s="1" t="s">
        <v>12</v>
      </c>
      <c r="G2572">
        <v>24</v>
      </c>
      <c r="H2572" s="2">
        <v>1.3988541666667409E-3</v>
      </c>
      <c r="I2572">
        <v>4</v>
      </c>
      <c r="J2572" t="b">
        <f>AND(cctable[[#This Row],[Date]]&gt;=Calculations!$G$10,cctable[[#This Row],[Date]]&lt;Calculations!$G$10+7)</f>
        <v>0</v>
      </c>
    </row>
    <row r="2573" spans="1:10" x14ac:dyDescent="0.25">
      <c r="A2573" s="1" t="s">
        <v>2595</v>
      </c>
      <c r="B2573" s="2">
        <v>42049.618999999999</v>
      </c>
      <c r="C2573" s="1" t="s">
        <v>29</v>
      </c>
      <c r="D2573" s="1" t="s">
        <v>11</v>
      </c>
      <c r="E2573" s="1" t="s">
        <v>12</v>
      </c>
      <c r="F2573" s="1" t="s">
        <v>12</v>
      </c>
      <c r="G2573">
        <v>23</v>
      </c>
      <c r="H2573" s="2">
        <v>2.9170254629629078E-3</v>
      </c>
      <c r="I2573">
        <v>5</v>
      </c>
      <c r="J2573" t="b">
        <f>AND(cctable[[#This Row],[Date]]&gt;=Calculations!$G$10,cctable[[#This Row],[Date]]&lt;Calculations!$G$10+7)</f>
        <v>0</v>
      </c>
    </row>
    <row r="2574" spans="1:10" x14ac:dyDescent="0.25">
      <c r="A2574" s="1" t="s">
        <v>2596</v>
      </c>
      <c r="B2574" s="2">
        <v>42049.648999999998</v>
      </c>
      <c r="C2574" s="1" t="s">
        <v>14</v>
      </c>
      <c r="D2574" s="1" t="s">
        <v>22</v>
      </c>
      <c r="E2574" s="1" t="s">
        <v>12</v>
      </c>
      <c r="F2574" s="1" t="s">
        <v>12</v>
      </c>
      <c r="G2574">
        <v>66</v>
      </c>
      <c r="H2574" s="2">
        <v>4.7112152777777361E-3</v>
      </c>
      <c r="I2574">
        <v>5</v>
      </c>
      <c r="J2574" t="b">
        <f>AND(cctable[[#This Row],[Date]]&gt;=Calculations!$G$10,cctable[[#This Row],[Date]]&lt;Calculations!$G$10+7)</f>
        <v>0</v>
      </c>
    </row>
    <row r="2575" spans="1:10" hidden="1" x14ac:dyDescent="0.25">
      <c r="A2575" s="1" t="s">
        <v>2597</v>
      </c>
      <c r="B2575" s="2">
        <v>42049.648999999998</v>
      </c>
      <c r="C2575" s="1" t="s">
        <v>36</v>
      </c>
      <c r="D2575" s="1" t="s">
        <v>27</v>
      </c>
      <c r="E2575" s="1" t="s">
        <v>16</v>
      </c>
      <c r="F2575" s="1" t="s">
        <v>16</v>
      </c>
      <c r="H2575" s="2"/>
      <c r="J2575" t="b">
        <f>AND(cctable[[#This Row],[Date]]&gt;=Calculations!$G$10,cctable[[#This Row],[Date]]&lt;Calculations!$G$10+7)</f>
        <v>0</v>
      </c>
    </row>
    <row r="2576" spans="1:10" hidden="1" x14ac:dyDescent="0.25">
      <c r="A2576" s="1" t="s">
        <v>2598</v>
      </c>
      <c r="B2576" s="2">
        <v>42049.686000000002</v>
      </c>
      <c r="C2576" s="1" t="s">
        <v>32</v>
      </c>
      <c r="D2576" s="1" t="s">
        <v>30</v>
      </c>
      <c r="E2576" s="1" t="s">
        <v>12</v>
      </c>
      <c r="F2576" s="1" t="s">
        <v>12</v>
      </c>
      <c r="G2576">
        <v>67</v>
      </c>
      <c r="H2576" s="2">
        <v>1.0971643518518093E-3</v>
      </c>
      <c r="I2576">
        <v>4</v>
      </c>
      <c r="J2576" t="b">
        <f>AND(cctable[[#This Row],[Date]]&gt;=Calculations!$G$10,cctable[[#This Row],[Date]]&lt;Calculations!$G$10+7)</f>
        <v>0</v>
      </c>
    </row>
    <row r="2577" spans="1:10" hidden="1" x14ac:dyDescent="0.25">
      <c r="A2577" s="1" t="s">
        <v>2599</v>
      </c>
      <c r="B2577" s="2">
        <v>42049.686000000002</v>
      </c>
      <c r="C2577" s="1" t="s">
        <v>14</v>
      </c>
      <c r="D2577" s="1" t="s">
        <v>15</v>
      </c>
      <c r="E2577" s="1" t="s">
        <v>12</v>
      </c>
      <c r="F2577" s="1" t="s">
        <v>12</v>
      </c>
      <c r="G2577">
        <v>39</v>
      </c>
      <c r="H2577" s="2">
        <v>3.6321527777778417E-3</v>
      </c>
      <c r="I2577">
        <v>1</v>
      </c>
      <c r="J2577" t="b">
        <f>AND(cctable[[#This Row],[Date]]&gt;=Calculations!$G$10,cctable[[#This Row],[Date]]&lt;Calculations!$G$10+7)</f>
        <v>0</v>
      </c>
    </row>
    <row r="2578" spans="1:10" hidden="1" x14ac:dyDescent="0.25">
      <c r="A2578" s="1" t="s">
        <v>2600</v>
      </c>
      <c r="B2578" s="2">
        <v>42049.692999999999</v>
      </c>
      <c r="C2578" s="1" t="s">
        <v>14</v>
      </c>
      <c r="D2578" s="1" t="s">
        <v>30</v>
      </c>
      <c r="E2578" s="1" t="s">
        <v>12</v>
      </c>
      <c r="F2578" s="1" t="s">
        <v>12</v>
      </c>
      <c r="G2578">
        <v>70</v>
      </c>
      <c r="H2578" s="2">
        <v>4.5376157407406303E-4</v>
      </c>
      <c r="I2578">
        <v>1</v>
      </c>
      <c r="J2578" t="b">
        <f>AND(cctable[[#This Row],[Date]]&gt;=Calculations!$G$10,cctable[[#This Row],[Date]]&lt;Calculations!$G$10+7)</f>
        <v>0</v>
      </c>
    </row>
    <row r="2579" spans="1:10" x14ac:dyDescent="0.25">
      <c r="A2579" s="1" t="s">
        <v>2601</v>
      </c>
      <c r="B2579" s="2">
        <v>42049.692999999999</v>
      </c>
      <c r="C2579" s="1" t="s">
        <v>29</v>
      </c>
      <c r="D2579" s="1" t="s">
        <v>27</v>
      </c>
      <c r="E2579" s="1" t="s">
        <v>12</v>
      </c>
      <c r="F2579" s="1" t="s">
        <v>12</v>
      </c>
      <c r="G2579">
        <v>40</v>
      </c>
      <c r="H2579" s="2">
        <v>4.6211342592592519E-3</v>
      </c>
      <c r="I2579">
        <v>5</v>
      </c>
      <c r="J2579" t="b">
        <f>AND(cctable[[#This Row],[Date]]&gt;=Calculations!$G$10,cctable[[#This Row],[Date]]&lt;Calculations!$G$10+7)</f>
        <v>0</v>
      </c>
    </row>
    <row r="2580" spans="1:10" hidden="1" x14ac:dyDescent="0.25">
      <c r="A2580" s="1" t="s">
        <v>2602</v>
      </c>
      <c r="B2580" s="2">
        <v>42049.692999999999</v>
      </c>
      <c r="C2580" s="1" t="s">
        <v>18</v>
      </c>
      <c r="D2580" s="1" t="s">
        <v>11</v>
      </c>
      <c r="E2580" s="1" t="s">
        <v>16</v>
      </c>
      <c r="F2580" s="1" t="s">
        <v>16</v>
      </c>
      <c r="H2580" s="2"/>
      <c r="J2580" t="b">
        <f>AND(cctable[[#This Row],[Date]]&gt;=Calculations!$G$10,cctable[[#This Row],[Date]]&lt;Calculations!$G$10+7)</f>
        <v>0</v>
      </c>
    </row>
    <row r="2581" spans="1:10" hidden="1" x14ac:dyDescent="0.25">
      <c r="A2581" s="1" t="s">
        <v>2603</v>
      </c>
      <c r="B2581" s="2">
        <v>42049.692999999999</v>
      </c>
      <c r="C2581" s="1" t="s">
        <v>36</v>
      </c>
      <c r="D2581" s="1" t="s">
        <v>27</v>
      </c>
      <c r="E2581" s="1" t="s">
        <v>12</v>
      </c>
      <c r="F2581" s="1" t="s">
        <v>12</v>
      </c>
      <c r="G2581">
        <v>28</v>
      </c>
      <c r="H2581" s="2">
        <v>4.466493055555576E-3</v>
      </c>
      <c r="I2581">
        <v>3</v>
      </c>
      <c r="J2581" t="b">
        <f>AND(cctable[[#This Row],[Date]]&gt;=Calculations!$G$10,cctable[[#This Row],[Date]]&lt;Calculations!$G$10+7)</f>
        <v>0</v>
      </c>
    </row>
    <row r="2582" spans="1:10" hidden="1" x14ac:dyDescent="0.25">
      <c r="A2582" s="1" t="s">
        <v>2604</v>
      </c>
      <c r="B2582" s="2">
        <v>42049.701999999997</v>
      </c>
      <c r="C2582" s="1" t="s">
        <v>32</v>
      </c>
      <c r="D2582" s="1" t="s">
        <v>15</v>
      </c>
      <c r="E2582" s="1" t="s">
        <v>12</v>
      </c>
      <c r="F2582" s="1" t="s">
        <v>12</v>
      </c>
      <c r="G2582">
        <v>107</v>
      </c>
      <c r="H2582" s="2">
        <v>2.5396180555554704E-3</v>
      </c>
      <c r="I2582">
        <v>2</v>
      </c>
      <c r="J2582" t="b">
        <f>AND(cctable[[#This Row],[Date]]&gt;=Calculations!$G$10,cctable[[#This Row],[Date]]&lt;Calculations!$G$10+7)</f>
        <v>0</v>
      </c>
    </row>
    <row r="2583" spans="1:10" hidden="1" x14ac:dyDescent="0.25">
      <c r="A2583" s="1" t="s">
        <v>2605</v>
      </c>
      <c r="B2583" s="2">
        <v>42049.701999999997</v>
      </c>
      <c r="C2583" s="1" t="s">
        <v>18</v>
      </c>
      <c r="D2583" s="1" t="s">
        <v>22</v>
      </c>
      <c r="E2583" s="1" t="s">
        <v>12</v>
      </c>
      <c r="F2583" s="1" t="s">
        <v>12</v>
      </c>
      <c r="G2583">
        <v>62</v>
      </c>
      <c r="H2583" s="2">
        <v>3.2604745370370392E-3</v>
      </c>
      <c r="I2583">
        <v>4</v>
      </c>
      <c r="J2583" t="b">
        <f>AND(cctable[[#This Row],[Date]]&gt;=Calculations!$G$10,cctable[[#This Row],[Date]]&lt;Calculations!$G$10+7)</f>
        <v>0</v>
      </c>
    </row>
    <row r="2584" spans="1:10" hidden="1" x14ac:dyDescent="0.25">
      <c r="A2584" s="1" t="s">
        <v>2606</v>
      </c>
      <c r="B2584" s="2">
        <v>42049.703999999998</v>
      </c>
      <c r="C2584" s="1" t="s">
        <v>10</v>
      </c>
      <c r="D2584" s="1" t="s">
        <v>15</v>
      </c>
      <c r="E2584" s="1" t="s">
        <v>12</v>
      </c>
      <c r="F2584" s="1" t="s">
        <v>12</v>
      </c>
      <c r="G2584">
        <v>80</v>
      </c>
      <c r="H2584" s="2">
        <v>3.0062500000000991E-3</v>
      </c>
      <c r="I2584">
        <v>4</v>
      </c>
      <c r="J2584" t="b">
        <f>AND(cctable[[#This Row],[Date]]&gt;=Calculations!$G$10,cctable[[#This Row],[Date]]&lt;Calculations!$G$10+7)</f>
        <v>0</v>
      </c>
    </row>
    <row r="2585" spans="1:10" hidden="1" x14ac:dyDescent="0.25">
      <c r="A2585" s="1" t="s">
        <v>2607</v>
      </c>
      <c r="B2585" s="2">
        <v>42049.703999999998</v>
      </c>
      <c r="C2585" s="1" t="s">
        <v>18</v>
      </c>
      <c r="D2585" s="1" t="s">
        <v>11</v>
      </c>
      <c r="E2585" s="1" t="s">
        <v>12</v>
      </c>
      <c r="F2585" s="1" t="s">
        <v>12</v>
      </c>
      <c r="G2585">
        <v>63</v>
      </c>
      <c r="H2585" s="2">
        <v>2.1480555555555281E-3</v>
      </c>
      <c r="I2585">
        <v>3</v>
      </c>
      <c r="J2585" t="b">
        <f>AND(cctable[[#This Row],[Date]]&gt;=Calculations!$G$10,cctable[[#This Row],[Date]]&lt;Calculations!$G$10+7)</f>
        <v>0</v>
      </c>
    </row>
    <row r="2586" spans="1:10" hidden="1" x14ac:dyDescent="0.25">
      <c r="A2586" s="1" t="s">
        <v>2608</v>
      </c>
      <c r="B2586" s="2">
        <v>42049.714999999997</v>
      </c>
      <c r="C2586" s="1" t="s">
        <v>14</v>
      </c>
      <c r="D2586" s="1" t="s">
        <v>15</v>
      </c>
      <c r="E2586" s="1" t="s">
        <v>12</v>
      </c>
      <c r="F2586" s="1" t="s">
        <v>12</v>
      </c>
      <c r="G2586">
        <v>36</v>
      </c>
      <c r="H2586" s="2">
        <v>3.6815509259260359E-3</v>
      </c>
      <c r="I2586">
        <v>3</v>
      </c>
      <c r="J2586" t="b">
        <f>AND(cctable[[#This Row],[Date]]&gt;=Calculations!$G$10,cctable[[#This Row],[Date]]&lt;Calculations!$G$10+7)</f>
        <v>0</v>
      </c>
    </row>
    <row r="2587" spans="1:10" hidden="1" x14ac:dyDescent="0.25">
      <c r="A2587" s="1" t="s">
        <v>2609</v>
      </c>
      <c r="B2587" s="2">
        <v>42049.714999999997</v>
      </c>
      <c r="C2587" s="1" t="s">
        <v>45</v>
      </c>
      <c r="D2587" s="1" t="s">
        <v>11</v>
      </c>
      <c r="E2587" s="1" t="s">
        <v>12</v>
      </c>
      <c r="F2587" s="1" t="s">
        <v>12</v>
      </c>
      <c r="G2587">
        <v>64</v>
      </c>
      <c r="H2587" s="2">
        <v>1.4438078703704615E-3</v>
      </c>
      <c r="I2587">
        <v>3</v>
      </c>
      <c r="J2587" t="b">
        <f>AND(cctable[[#This Row],[Date]]&gt;=Calculations!$G$10,cctable[[#This Row],[Date]]&lt;Calculations!$G$10+7)</f>
        <v>0</v>
      </c>
    </row>
    <row r="2588" spans="1:10" hidden="1" x14ac:dyDescent="0.25">
      <c r="A2588" s="1" t="s">
        <v>2610</v>
      </c>
      <c r="B2588" s="2">
        <v>42049.714999999997</v>
      </c>
      <c r="C2588" s="1" t="s">
        <v>20</v>
      </c>
      <c r="D2588" s="1" t="s">
        <v>11</v>
      </c>
      <c r="E2588" s="1" t="s">
        <v>12</v>
      </c>
      <c r="F2588" s="1" t="s">
        <v>12</v>
      </c>
      <c r="G2588">
        <v>110</v>
      </c>
      <c r="H2588" s="2">
        <v>3.9658680555556547E-3</v>
      </c>
      <c r="I2588">
        <v>3</v>
      </c>
      <c r="J2588" t="b">
        <f>AND(cctable[[#This Row],[Date]]&gt;=Calculations!$G$10,cctable[[#This Row],[Date]]&lt;Calculations!$G$10+7)</f>
        <v>0</v>
      </c>
    </row>
    <row r="2589" spans="1:10" hidden="1" x14ac:dyDescent="0.25">
      <c r="A2589" s="1" t="s">
        <v>2611</v>
      </c>
      <c r="B2589" s="2">
        <v>42049.714999999997</v>
      </c>
      <c r="C2589" s="1" t="s">
        <v>29</v>
      </c>
      <c r="D2589" s="1" t="s">
        <v>27</v>
      </c>
      <c r="E2589" s="1" t="s">
        <v>12</v>
      </c>
      <c r="F2589" s="1" t="s">
        <v>12</v>
      </c>
      <c r="G2589">
        <v>43</v>
      </c>
      <c r="H2589" s="2">
        <v>4.4166087962962397E-3</v>
      </c>
      <c r="I2589">
        <v>3</v>
      </c>
      <c r="J2589" t="b">
        <f>AND(cctable[[#This Row],[Date]]&gt;=Calculations!$G$10,cctable[[#This Row],[Date]]&lt;Calculations!$G$10+7)</f>
        <v>0</v>
      </c>
    </row>
    <row r="2590" spans="1:10" x14ac:dyDescent="0.25">
      <c r="A2590" s="1" t="s">
        <v>2612</v>
      </c>
      <c r="B2590" s="2">
        <v>42049.716</v>
      </c>
      <c r="C2590" s="1" t="s">
        <v>29</v>
      </c>
      <c r="D2590" s="1" t="s">
        <v>15</v>
      </c>
      <c r="E2590" s="1" t="s">
        <v>12</v>
      </c>
      <c r="F2590" s="1" t="s">
        <v>12</v>
      </c>
      <c r="G2590">
        <v>76</v>
      </c>
      <c r="H2590" s="2">
        <v>3.2900000000000151E-3</v>
      </c>
      <c r="I2590">
        <v>5</v>
      </c>
      <c r="J2590" t="b">
        <f>AND(cctable[[#This Row],[Date]]&gt;=Calculations!$G$10,cctable[[#This Row],[Date]]&lt;Calculations!$G$10+7)</f>
        <v>0</v>
      </c>
    </row>
    <row r="2591" spans="1:10" hidden="1" x14ac:dyDescent="0.25">
      <c r="A2591" s="1" t="s">
        <v>2613</v>
      </c>
      <c r="B2591" s="2">
        <v>42049.716</v>
      </c>
      <c r="C2591" s="1" t="s">
        <v>32</v>
      </c>
      <c r="D2591" s="1" t="s">
        <v>15</v>
      </c>
      <c r="E2591" s="1" t="s">
        <v>12</v>
      </c>
      <c r="F2591" s="1" t="s">
        <v>12</v>
      </c>
      <c r="G2591">
        <v>45</v>
      </c>
      <c r="H2591" s="2">
        <v>1.7293171296295373E-3</v>
      </c>
      <c r="I2591">
        <v>2</v>
      </c>
      <c r="J2591" t="b">
        <f>AND(cctable[[#This Row],[Date]]&gt;=Calculations!$G$10,cctable[[#This Row],[Date]]&lt;Calculations!$G$10+7)</f>
        <v>0</v>
      </c>
    </row>
    <row r="2592" spans="1:10" hidden="1" x14ac:dyDescent="0.25">
      <c r="A2592" s="1" t="s">
        <v>2614</v>
      </c>
      <c r="B2592" s="2">
        <v>42049.733999999997</v>
      </c>
      <c r="C2592" s="1" t="s">
        <v>36</v>
      </c>
      <c r="D2592" s="1" t="s">
        <v>30</v>
      </c>
      <c r="E2592" s="1" t="s">
        <v>12</v>
      </c>
      <c r="F2592" s="1" t="s">
        <v>16</v>
      </c>
      <c r="G2592">
        <v>109</v>
      </c>
      <c r="H2592" s="2">
        <v>8.3231481481482739E-4</v>
      </c>
      <c r="I2592">
        <v>3</v>
      </c>
      <c r="J2592" t="b">
        <f>AND(cctable[[#This Row],[Date]]&gt;=Calculations!$G$10,cctable[[#This Row],[Date]]&lt;Calculations!$G$10+7)</f>
        <v>0</v>
      </c>
    </row>
    <row r="2593" spans="1:10" hidden="1" x14ac:dyDescent="0.25">
      <c r="A2593" s="1" t="s">
        <v>2615</v>
      </c>
      <c r="B2593" s="2">
        <v>42049.733999999997</v>
      </c>
      <c r="C2593" s="1" t="s">
        <v>32</v>
      </c>
      <c r="D2593" s="1" t="s">
        <v>30</v>
      </c>
      <c r="E2593" s="1" t="s">
        <v>12</v>
      </c>
      <c r="F2593" s="1" t="s">
        <v>12</v>
      </c>
      <c r="G2593">
        <v>68</v>
      </c>
      <c r="H2593" s="2">
        <v>4.7867939814814076E-3</v>
      </c>
      <c r="I2593">
        <v>4</v>
      </c>
      <c r="J2593" t="b">
        <f>AND(cctable[[#This Row],[Date]]&gt;=Calculations!$G$10,cctable[[#This Row],[Date]]&lt;Calculations!$G$10+7)</f>
        <v>0</v>
      </c>
    </row>
    <row r="2594" spans="1:10" hidden="1" x14ac:dyDescent="0.25">
      <c r="A2594" s="1" t="s">
        <v>2616</v>
      </c>
      <c r="B2594" s="2">
        <v>42049.737999999998</v>
      </c>
      <c r="C2594" s="1" t="s">
        <v>20</v>
      </c>
      <c r="D2594" s="1" t="s">
        <v>11</v>
      </c>
      <c r="E2594" s="1" t="s">
        <v>12</v>
      </c>
      <c r="F2594" s="1" t="s">
        <v>16</v>
      </c>
      <c r="G2594">
        <v>99</v>
      </c>
      <c r="H2594" s="2">
        <v>4.7956944444444982E-3</v>
      </c>
      <c r="I2594">
        <v>1</v>
      </c>
      <c r="J2594" t="b">
        <f>AND(cctable[[#This Row],[Date]]&gt;=Calculations!$G$10,cctable[[#This Row],[Date]]&lt;Calculations!$G$10+7)</f>
        <v>0</v>
      </c>
    </row>
    <row r="2595" spans="1:10" hidden="1" x14ac:dyDescent="0.25">
      <c r="A2595" s="1" t="s">
        <v>2617</v>
      </c>
      <c r="B2595" s="2">
        <v>42049.737999999998</v>
      </c>
      <c r="C2595" s="1" t="s">
        <v>45</v>
      </c>
      <c r="D2595" s="1" t="s">
        <v>11</v>
      </c>
      <c r="E2595" s="1" t="s">
        <v>12</v>
      </c>
      <c r="F2595" s="1" t="s">
        <v>12</v>
      </c>
      <c r="G2595">
        <v>27</v>
      </c>
      <c r="H2595" s="2">
        <v>2.8349884259259994E-3</v>
      </c>
      <c r="I2595">
        <v>4</v>
      </c>
      <c r="J2595" t="b">
        <f>AND(cctable[[#This Row],[Date]]&gt;=Calculations!$G$10,cctable[[#This Row],[Date]]&lt;Calculations!$G$10+7)</f>
        <v>0</v>
      </c>
    </row>
    <row r="2596" spans="1:10" hidden="1" x14ac:dyDescent="0.25">
      <c r="A2596" s="1" t="s">
        <v>2618</v>
      </c>
      <c r="B2596" s="2">
        <v>42050.375</v>
      </c>
      <c r="C2596" s="1" t="s">
        <v>20</v>
      </c>
      <c r="D2596" s="1" t="s">
        <v>30</v>
      </c>
      <c r="E2596" s="1" t="s">
        <v>12</v>
      </c>
      <c r="F2596" s="1" t="s">
        <v>12</v>
      </c>
      <c r="G2596">
        <v>14</v>
      </c>
      <c r="H2596" s="2">
        <v>6.6671296296294535E-4</v>
      </c>
      <c r="I2596">
        <v>3</v>
      </c>
      <c r="J2596" t="b">
        <f>AND(cctable[[#This Row],[Date]]&gt;=Calculations!$G$10,cctable[[#This Row],[Date]]&lt;Calculations!$G$10+7)</f>
        <v>0</v>
      </c>
    </row>
    <row r="2597" spans="1:10" hidden="1" x14ac:dyDescent="0.25">
      <c r="A2597" s="1" t="s">
        <v>2619</v>
      </c>
      <c r="B2597" s="2">
        <v>42050.375</v>
      </c>
      <c r="C2597" s="1" t="s">
        <v>20</v>
      </c>
      <c r="D2597" s="1" t="s">
        <v>27</v>
      </c>
      <c r="E2597" s="1" t="s">
        <v>12</v>
      </c>
      <c r="F2597" s="1" t="s">
        <v>12</v>
      </c>
      <c r="G2597">
        <v>81</v>
      </c>
      <c r="H2597" s="2">
        <v>3.0250462962961855E-3</v>
      </c>
      <c r="I2597">
        <v>3</v>
      </c>
      <c r="J2597" t="b">
        <f>AND(cctable[[#This Row],[Date]]&gt;=Calculations!$G$10,cctable[[#This Row],[Date]]&lt;Calculations!$G$10+7)</f>
        <v>0</v>
      </c>
    </row>
    <row r="2598" spans="1:10" hidden="1" x14ac:dyDescent="0.25">
      <c r="A2598" s="1" t="s">
        <v>2620</v>
      </c>
      <c r="B2598" s="2">
        <v>42050.398000000001</v>
      </c>
      <c r="C2598" s="1" t="s">
        <v>45</v>
      </c>
      <c r="D2598" s="1" t="s">
        <v>27</v>
      </c>
      <c r="E2598" s="1" t="s">
        <v>12</v>
      </c>
      <c r="F2598" s="1" t="s">
        <v>12</v>
      </c>
      <c r="G2598">
        <v>24</v>
      </c>
      <c r="H2598" s="2">
        <v>2.1662152777777166E-3</v>
      </c>
      <c r="I2598">
        <v>3</v>
      </c>
      <c r="J2598" t="b">
        <f>AND(cctable[[#This Row],[Date]]&gt;=Calculations!$G$10,cctable[[#This Row],[Date]]&lt;Calculations!$G$10+7)</f>
        <v>0</v>
      </c>
    </row>
    <row r="2599" spans="1:10" hidden="1" x14ac:dyDescent="0.25">
      <c r="A2599" s="1" t="s">
        <v>2621</v>
      </c>
      <c r="B2599" s="2">
        <v>42050.398000000001</v>
      </c>
      <c r="C2599" s="1" t="s">
        <v>45</v>
      </c>
      <c r="D2599" s="1" t="s">
        <v>11</v>
      </c>
      <c r="E2599" s="1" t="s">
        <v>12</v>
      </c>
      <c r="F2599" s="1" t="s">
        <v>12</v>
      </c>
      <c r="G2599">
        <v>13</v>
      </c>
      <c r="H2599" s="2">
        <v>4.0303125000000772E-3</v>
      </c>
      <c r="I2599">
        <v>1</v>
      </c>
      <c r="J2599" t="b">
        <f>AND(cctable[[#This Row],[Date]]&gt;=Calculations!$G$10,cctable[[#This Row],[Date]]&lt;Calculations!$G$10+7)</f>
        <v>0</v>
      </c>
    </row>
    <row r="2600" spans="1:10" hidden="1" x14ac:dyDescent="0.25">
      <c r="A2600" s="1" t="s">
        <v>2622</v>
      </c>
      <c r="B2600" s="2">
        <v>42050.417999999998</v>
      </c>
      <c r="C2600" s="1" t="s">
        <v>14</v>
      </c>
      <c r="D2600" s="1" t="s">
        <v>15</v>
      </c>
      <c r="E2600" s="1" t="s">
        <v>12</v>
      </c>
      <c r="F2600" s="1" t="s">
        <v>12</v>
      </c>
      <c r="G2600">
        <v>89</v>
      </c>
      <c r="H2600" s="2">
        <v>6.1888888888894655E-4</v>
      </c>
      <c r="I2600">
        <v>1</v>
      </c>
      <c r="J2600" t="b">
        <f>AND(cctable[[#This Row],[Date]]&gt;=Calculations!$G$10,cctable[[#This Row],[Date]]&lt;Calculations!$G$10+7)</f>
        <v>0</v>
      </c>
    </row>
    <row r="2601" spans="1:10" hidden="1" x14ac:dyDescent="0.25">
      <c r="A2601" s="1" t="s">
        <v>2623</v>
      </c>
      <c r="B2601" s="2">
        <v>42050.417999999998</v>
      </c>
      <c r="C2601" s="1" t="s">
        <v>14</v>
      </c>
      <c r="D2601" s="1" t="s">
        <v>30</v>
      </c>
      <c r="E2601" s="1" t="s">
        <v>12</v>
      </c>
      <c r="F2601" s="1" t="s">
        <v>12</v>
      </c>
      <c r="G2601">
        <v>103</v>
      </c>
      <c r="H2601" s="2">
        <v>4.1322685185185559E-3</v>
      </c>
      <c r="I2601">
        <v>4</v>
      </c>
      <c r="J2601" t="b">
        <f>AND(cctable[[#This Row],[Date]]&gt;=Calculations!$G$10,cctable[[#This Row],[Date]]&lt;Calculations!$G$10+7)</f>
        <v>0</v>
      </c>
    </row>
    <row r="2602" spans="1:10" hidden="1" x14ac:dyDescent="0.25">
      <c r="A2602" s="1" t="s">
        <v>2624</v>
      </c>
      <c r="B2602" s="2">
        <v>42050.417999999998</v>
      </c>
      <c r="C2602" s="1" t="s">
        <v>29</v>
      </c>
      <c r="D2602" s="1" t="s">
        <v>22</v>
      </c>
      <c r="E2602" s="1" t="s">
        <v>12</v>
      </c>
      <c r="F2602" s="1" t="s">
        <v>12</v>
      </c>
      <c r="G2602">
        <v>103</v>
      </c>
      <c r="H2602" s="2">
        <v>2.6410995370369506E-3</v>
      </c>
      <c r="I2602">
        <v>3</v>
      </c>
      <c r="J2602" t="b">
        <f>AND(cctable[[#This Row],[Date]]&gt;=Calculations!$G$10,cctable[[#This Row],[Date]]&lt;Calculations!$G$10+7)</f>
        <v>0</v>
      </c>
    </row>
    <row r="2603" spans="1:10" hidden="1" x14ac:dyDescent="0.25">
      <c r="A2603" s="1" t="s">
        <v>2625</v>
      </c>
      <c r="B2603" s="2">
        <v>42050.417999999998</v>
      </c>
      <c r="C2603" s="1" t="s">
        <v>20</v>
      </c>
      <c r="D2603" s="1" t="s">
        <v>22</v>
      </c>
      <c r="E2603" s="1" t="s">
        <v>16</v>
      </c>
      <c r="F2603" s="1" t="s">
        <v>16</v>
      </c>
      <c r="H2603" s="2"/>
      <c r="J2603" t="b">
        <f>AND(cctable[[#This Row],[Date]]&gt;=Calculations!$G$10,cctable[[#This Row],[Date]]&lt;Calculations!$G$10+7)</f>
        <v>0</v>
      </c>
    </row>
    <row r="2604" spans="1:10" hidden="1" x14ac:dyDescent="0.25">
      <c r="A2604" s="1" t="s">
        <v>2626</v>
      </c>
      <c r="B2604" s="2">
        <v>42050.430999999997</v>
      </c>
      <c r="C2604" s="1" t="s">
        <v>18</v>
      </c>
      <c r="D2604" s="1" t="s">
        <v>11</v>
      </c>
      <c r="E2604" s="1" t="s">
        <v>12</v>
      </c>
      <c r="F2604" s="1" t="s">
        <v>16</v>
      </c>
      <c r="G2604">
        <v>59</v>
      </c>
      <c r="H2604" s="2">
        <v>2.4370254629628718E-3</v>
      </c>
      <c r="I2604">
        <v>3</v>
      </c>
      <c r="J2604" t="b">
        <f>AND(cctable[[#This Row],[Date]]&gt;=Calculations!$G$10,cctable[[#This Row],[Date]]&lt;Calculations!$G$10+7)</f>
        <v>0</v>
      </c>
    </row>
    <row r="2605" spans="1:10" hidden="1" x14ac:dyDescent="0.25">
      <c r="A2605" s="1" t="s">
        <v>2627</v>
      </c>
      <c r="B2605" s="2">
        <v>42050.430999999997</v>
      </c>
      <c r="C2605" s="1" t="s">
        <v>32</v>
      </c>
      <c r="D2605" s="1" t="s">
        <v>22</v>
      </c>
      <c r="E2605" s="1" t="s">
        <v>12</v>
      </c>
      <c r="F2605" s="1" t="s">
        <v>12</v>
      </c>
      <c r="G2605">
        <v>113</v>
      </c>
      <c r="H2605" s="2">
        <v>1.1352314814814246E-3</v>
      </c>
      <c r="I2605">
        <v>3</v>
      </c>
      <c r="J2605" t="b">
        <f>AND(cctable[[#This Row],[Date]]&gt;=Calculations!$G$10,cctable[[#This Row],[Date]]&lt;Calculations!$G$10+7)</f>
        <v>0</v>
      </c>
    </row>
    <row r="2606" spans="1:10" hidden="1" x14ac:dyDescent="0.25">
      <c r="A2606" s="1" t="s">
        <v>2628</v>
      </c>
      <c r="B2606" s="2">
        <v>42050.466999999997</v>
      </c>
      <c r="C2606" s="1" t="s">
        <v>10</v>
      </c>
      <c r="D2606" s="1" t="s">
        <v>11</v>
      </c>
      <c r="E2606" s="1" t="s">
        <v>12</v>
      </c>
      <c r="F2606" s="1" t="s">
        <v>12</v>
      </c>
      <c r="G2606">
        <v>69</v>
      </c>
      <c r="H2606" s="2">
        <v>1.2918749999999424E-3</v>
      </c>
      <c r="I2606">
        <v>2</v>
      </c>
      <c r="J2606" t="b">
        <f>AND(cctable[[#This Row],[Date]]&gt;=Calculations!$G$10,cctable[[#This Row],[Date]]&lt;Calculations!$G$10+7)</f>
        <v>0</v>
      </c>
    </row>
    <row r="2607" spans="1:10" hidden="1" x14ac:dyDescent="0.25">
      <c r="A2607" s="1" t="s">
        <v>2629</v>
      </c>
      <c r="B2607" s="2">
        <v>42050.466999999997</v>
      </c>
      <c r="C2607" s="1" t="s">
        <v>10</v>
      </c>
      <c r="D2607" s="1" t="s">
        <v>15</v>
      </c>
      <c r="E2607" s="1" t="s">
        <v>12</v>
      </c>
      <c r="F2607" s="1" t="s">
        <v>12</v>
      </c>
      <c r="G2607">
        <v>69</v>
      </c>
      <c r="H2607" s="2">
        <v>1.2838078703703015E-3</v>
      </c>
      <c r="I2607">
        <v>2</v>
      </c>
      <c r="J2607" t="b">
        <f>AND(cctable[[#This Row],[Date]]&gt;=Calculations!$G$10,cctable[[#This Row],[Date]]&lt;Calculations!$G$10+7)</f>
        <v>0</v>
      </c>
    </row>
    <row r="2608" spans="1:10" hidden="1" x14ac:dyDescent="0.25">
      <c r="A2608" s="1" t="s">
        <v>2630</v>
      </c>
      <c r="B2608" s="2">
        <v>42050.482000000004</v>
      </c>
      <c r="C2608" s="1" t="s">
        <v>14</v>
      </c>
      <c r="D2608" s="1" t="s">
        <v>15</v>
      </c>
      <c r="E2608" s="1" t="s">
        <v>12</v>
      </c>
      <c r="F2608" s="1" t="s">
        <v>16</v>
      </c>
      <c r="G2608">
        <v>11</v>
      </c>
      <c r="H2608" s="2">
        <v>3.5585185185185164E-3</v>
      </c>
      <c r="I2608">
        <v>4</v>
      </c>
      <c r="J2608" t="b">
        <f>AND(cctable[[#This Row],[Date]]&gt;=Calculations!$G$10,cctable[[#This Row],[Date]]&lt;Calculations!$G$10+7)</f>
        <v>0</v>
      </c>
    </row>
    <row r="2609" spans="1:10" hidden="1" x14ac:dyDescent="0.25">
      <c r="A2609" s="1" t="s">
        <v>2631</v>
      </c>
      <c r="B2609" s="2">
        <v>42050.482000000004</v>
      </c>
      <c r="C2609" s="1" t="s">
        <v>45</v>
      </c>
      <c r="D2609" s="1" t="s">
        <v>11</v>
      </c>
      <c r="E2609" s="1" t="s">
        <v>12</v>
      </c>
      <c r="F2609" s="1" t="s">
        <v>12</v>
      </c>
      <c r="G2609">
        <v>75</v>
      </c>
      <c r="H2609" s="2">
        <v>2.9081018518517521E-3</v>
      </c>
      <c r="I2609">
        <v>2</v>
      </c>
      <c r="J2609" t="b">
        <f>AND(cctable[[#This Row],[Date]]&gt;=Calculations!$G$10,cctable[[#This Row],[Date]]&lt;Calculations!$G$10+7)</f>
        <v>0</v>
      </c>
    </row>
    <row r="2610" spans="1:10" x14ac:dyDescent="0.25">
      <c r="A2610" s="1" t="s">
        <v>2632</v>
      </c>
      <c r="B2610" s="2">
        <v>42050.487000000001</v>
      </c>
      <c r="C2610" s="1" t="s">
        <v>29</v>
      </c>
      <c r="D2610" s="1" t="s">
        <v>15</v>
      </c>
      <c r="E2610" s="1" t="s">
        <v>12</v>
      </c>
      <c r="F2610" s="1" t="s">
        <v>16</v>
      </c>
      <c r="G2610">
        <v>24</v>
      </c>
      <c r="H2610" s="2">
        <v>1.7632986111111304E-3</v>
      </c>
      <c r="I2610">
        <v>5</v>
      </c>
      <c r="J2610" t="b">
        <f>AND(cctable[[#This Row],[Date]]&gt;=Calculations!$G$10,cctable[[#This Row],[Date]]&lt;Calculations!$G$10+7)</f>
        <v>0</v>
      </c>
    </row>
    <row r="2611" spans="1:10" hidden="1" x14ac:dyDescent="0.25">
      <c r="A2611" s="1" t="s">
        <v>2633</v>
      </c>
      <c r="B2611" s="2">
        <v>42050.487000000001</v>
      </c>
      <c r="C2611" s="1" t="s">
        <v>14</v>
      </c>
      <c r="D2611" s="1" t="s">
        <v>27</v>
      </c>
      <c r="E2611" s="1" t="s">
        <v>12</v>
      </c>
      <c r="F2611" s="1" t="s">
        <v>12</v>
      </c>
      <c r="G2611">
        <v>124</v>
      </c>
      <c r="H2611" s="2">
        <v>4.2585069444445178E-3</v>
      </c>
      <c r="I2611">
        <v>3</v>
      </c>
      <c r="J2611" t="b">
        <f>AND(cctable[[#This Row],[Date]]&gt;=Calculations!$G$10,cctable[[#This Row],[Date]]&lt;Calculations!$G$10+7)</f>
        <v>0</v>
      </c>
    </row>
    <row r="2612" spans="1:10" x14ac:dyDescent="0.25">
      <c r="A2612" s="1" t="s">
        <v>2634</v>
      </c>
      <c r="B2612" s="2">
        <v>42050.49</v>
      </c>
      <c r="C2612" s="1" t="s">
        <v>20</v>
      </c>
      <c r="D2612" s="1" t="s">
        <v>27</v>
      </c>
      <c r="E2612" s="1" t="s">
        <v>12</v>
      </c>
      <c r="F2612" s="1" t="s">
        <v>12</v>
      </c>
      <c r="G2612">
        <v>32</v>
      </c>
      <c r="H2612" s="2">
        <v>1.7867361111110203E-3</v>
      </c>
      <c r="I2612">
        <v>5</v>
      </c>
      <c r="J2612" t="b">
        <f>AND(cctable[[#This Row],[Date]]&gt;=Calculations!$G$10,cctable[[#This Row],[Date]]&lt;Calculations!$G$10+7)</f>
        <v>0</v>
      </c>
    </row>
    <row r="2613" spans="1:10" x14ac:dyDescent="0.25">
      <c r="A2613" s="1" t="s">
        <v>2635</v>
      </c>
      <c r="B2613" s="2">
        <v>42050.49</v>
      </c>
      <c r="C2613" s="1" t="s">
        <v>18</v>
      </c>
      <c r="D2613" s="1" t="s">
        <v>27</v>
      </c>
      <c r="E2613" s="1" t="s">
        <v>12</v>
      </c>
      <c r="F2613" s="1" t="s">
        <v>12</v>
      </c>
      <c r="G2613">
        <v>105</v>
      </c>
      <c r="H2613" s="2">
        <v>4.5587384259260233E-3</v>
      </c>
      <c r="I2613">
        <v>5</v>
      </c>
      <c r="J2613" t="b">
        <f>AND(cctable[[#This Row],[Date]]&gt;=Calculations!$G$10,cctable[[#This Row],[Date]]&lt;Calculations!$G$10+7)</f>
        <v>0</v>
      </c>
    </row>
    <row r="2614" spans="1:10" hidden="1" x14ac:dyDescent="0.25">
      <c r="A2614" s="1" t="s">
        <v>2636</v>
      </c>
      <c r="B2614" s="2">
        <v>42050.491999999998</v>
      </c>
      <c r="C2614" s="1" t="s">
        <v>14</v>
      </c>
      <c r="D2614" s="1" t="s">
        <v>15</v>
      </c>
      <c r="E2614" s="1" t="s">
        <v>16</v>
      </c>
      <c r="F2614" s="1" t="s">
        <v>16</v>
      </c>
      <c r="H2614" s="2"/>
      <c r="J2614" t="b">
        <f>AND(cctable[[#This Row],[Date]]&gt;=Calculations!$G$10,cctable[[#This Row],[Date]]&lt;Calculations!$G$10+7)</f>
        <v>0</v>
      </c>
    </row>
    <row r="2615" spans="1:10" hidden="1" x14ac:dyDescent="0.25">
      <c r="A2615" s="1" t="s">
        <v>2637</v>
      </c>
      <c r="B2615" s="2">
        <v>42050.491999999998</v>
      </c>
      <c r="C2615" s="1" t="s">
        <v>29</v>
      </c>
      <c r="D2615" s="1" t="s">
        <v>22</v>
      </c>
      <c r="E2615" s="1" t="s">
        <v>12</v>
      </c>
      <c r="F2615" s="1" t="s">
        <v>12</v>
      </c>
      <c r="G2615">
        <v>94</v>
      </c>
      <c r="H2615" s="2">
        <v>7.2586805555552303E-4</v>
      </c>
      <c r="I2615">
        <v>4</v>
      </c>
      <c r="J2615" t="b">
        <f>AND(cctable[[#This Row],[Date]]&gt;=Calculations!$G$10,cctable[[#This Row],[Date]]&lt;Calculations!$G$10+7)</f>
        <v>0</v>
      </c>
    </row>
    <row r="2616" spans="1:10" hidden="1" x14ac:dyDescent="0.25">
      <c r="A2616" s="1" t="s">
        <v>2638</v>
      </c>
      <c r="B2616" s="2">
        <v>42050.504999999997</v>
      </c>
      <c r="C2616" s="1" t="s">
        <v>32</v>
      </c>
      <c r="D2616" s="1" t="s">
        <v>11</v>
      </c>
      <c r="E2616" s="1" t="s">
        <v>12</v>
      </c>
      <c r="F2616" s="1" t="s">
        <v>12</v>
      </c>
      <c r="G2616">
        <v>107</v>
      </c>
      <c r="H2616" s="2">
        <v>1.5683680555556023E-3</v>
      </c>
      <c r="I2616">
        <v>4</v>
      </c>
      <c r="J2616" t="b">
        <f>AND(cctable[[#This Row],[Date]]&gt;=Calculations!$G$10,cctable[[#This Row],[Date]]&lt;Calculations!$G$10+7)</f>
        <v>0</v>
      </c>
    </row>
    <row r="2617" spans="1:10" x14ac:dyDescent="0.25">
      <c r="A2617" s="1" t="s">
        <v>2639</v>
      </c>
      <c r="B2617" s="2">
        <v>42050.504999999997</v>
      </c>
      <c r="C2617" s="1" t="s">
        <v>10</v>
      </c>
      <c r="D2617" s="1" t="s">
        <v>27</v>
      </c>
      <c r="E2617" s="1" t="s">
        <v>12</v>
      </c>
      <c r="F2617" s="1" t="s">
        <v>12</v>
      </c>
      <c r="G2617">
        <v>79</v>
      </c>
      <c r="H2617" s="2">
        <v>3.8527430555554965E-3</v>
      </c>
      <c r="I2617">
        <v>5</v>
      </c>
      <c r="J2617" t="b">
        <f>AND(cctable[[#This Row],[Date]]&gt;=Calculations!$G$10,cctable[[#This Row],[Date]]&lt;Calculations!$G$10+7)</f>
        <v>0</v>
      </c>
    </row>
    <row r="2618" spans="1:10" hidden="1" x14ac:dyDescent="0.25">
      <c r="A2618" s="1" t="s">
        <v>2640</v>
      </c>
      <c r="B2618" s="2">
        <v>42050.514999999999</v>
      </c>
      <c r="C2618" s="1" t="s">
        <v>45</v>
      </c>
      <c r="D2618" s="1" t="s">
        <v>11</v>
      </c>
      <c r="E2618" s="1" t="s">
        <v>16</v>
      </c>
      <c r="F2618" s="1" t="s">
        <v>16</v>
      </c>
      <c r="H2618" s="2"/>
      <c r="J2618" t="b">
        <f>AND(cctable[[#This Row],[Date]]&gt;=Calculations!$G$10,cctable[[#This Row],[Date]]&lt;Calculations!$G$10+7)</f>
        <v>0</v>
      </c>
    </row>
    <row r="2619" spans="1:10" hidden="1" x14ac:dyDescent="0.25">
      <c r="A2619" s="1" t="s">
        <v>2641</v>
      </c>
      <c r="B2619" s="2">
        <v>42050.514999999999</v>
      </c>
      <c r="C2619" s="1" t="s">
        <v>14</v>
      </c>
      <c r="D2619" s="1" t="s">
        <v>27</v>
      </c>
      <c r="E2619" s="1" t="s">
        <v>12</v>
      </c>
      <c r="F2619" s="1" t="s">
        <v>12</v>
      </c>
      <c r="G2619">
        <v>59</v>
      </c>
      <c r="H2619" s="2">
        <v>1.441458333333312E-3</v>
      </c>
      <c r="I2619">
        <v>4</v>
      </c>
      <c r="J2619" t="b">
        <f>AND(cctable[[#This Row],[Date]]&gt;=Calculations!$G$10,cctable[[#This Row],[Date]]&lt;Calculations!$G$10+7)</f>
        <v>0</v>
      </c>
    </row>
    <row r="2620" spans="1:10" hidden="1" x14ac:dyDescent="0.25">
      <c r="A2620" s="1" t="s">
        <v>2642</v>
      </c>
      <c r="B2620" s="2">
        <v>42050.527000000002</v>
      </c>
      <c r="C2620" s="1" t="s">
        <v>45</v>
      </c>
      <c r="D2620" s="1" t="s">
        <v>15</v>
      </c>
      <c r="E2620" s="1" t="s">
        <v>12</v>
      </c>
      <c r="F2620" s="1" t="s">
        <v>16</v>
      </c>
      <c r="G2620">
        <v>117</v>
      </c>
      <c r="H2620" s="2">
        <v>3.4003009259260253E-3</v>
      </c>
      <c r="I2620">
        <v>3</v>
      </c>
      <c r="J2620" t="b">
        <f>AND(cctable[[#This Row],[Date]]&gt;=Calculations!$G$10,cctable[[#This Row],[Date]]&lt;Calculations!$G$10+7)</f>
        <v>0</v>
      </c>
    </row>
    <row r="2621" spans="1:10" hidden="1" x14ac:dyDescent="0.25">
      <c r="A2621" s="1" t="s">
        <v>2643</v>
      </c>
      <c r="B2621" s="2">
        <v>42050.527000000002</v>
      </c>
      <c r="C2621" s="1" t="s">
        <v>36</v>
      </c>
      <c r="D2621" s="1" t="s">
        <v>30</v>
      </c>
      <c r="E2621" s="1" t="s">
        <v>12</v>
      </c>
      <c r="F2621" s="1" t="s">
        <v>12</v>
      </c>
      <c r="G2621">
        <v>37</v>
      </c>
      <c r="H2621" s="2">
        <v>1.2877777777777766E-3</v>
      </c>
      <c r="I2621">
        <v>3</v>
      </c>
      <c r="J2621" t="b">
        <f>AND(cctable[[#This Row],[Date]]&gt;=Calculations!$G$10,cctable[[#This Row],[Date]]&lt;Calculations!$G$10+7)</f>
        <v>0</v>
      </c>
    </row>
    <row r="2622" spans="1:10" hidden="1" x14ac:dyDescent="0.25">
      <c r="A2622" s="1" t="s">
        <v>2644</v>
      </c>
      <c r="B2622" s="2">
        <v>42050.542000000001</v>
      </c>
      <c r="C2622" s="1" t="s">
        <v>45</v>
      </c>
      <c r="D2622" s="1" t="s">
        <v>27</v>
      </c>
      <c r="E2622" s="1" t="s">
        <v>12</v>
      </c>
      <c r="F2622" s="1" t="s">
        <v>12</v>
      </c>
      <c r="G2622">
        <v>94</v>
      </c>
      <c r="H2622" s="2">
        <v>3.7029745370369405E-3</v>
      </c>
      <c r="I2622">
        <v>4</v>
      </c>
      <c r="J2622" t="b">
        <f>AND(cctable[[#This Row],[Date]]&gt;=Calculations!$G$10,cctable[[#This Row],[Date]]&lt;Calculations!$G$10+7)</f>
        <v>0</v>
      </c>
    </row>
    <row r="2623" spans="1:10" hidden="1" x14ac:dyDescent="0.25">
      <c r="A2623" s="1" t="s">
        <v>2645</v>
      </c>
      <c r="B2623" s="2">
        <v>42050.542000000001</v>
      </c>
      <c r="C2623" s="1" t="s">
        <v>14</v>
      </c>
      <c r="D2623" s="1" t="s">
        <v>15</v>
      </c>
      <c r="E2623" s="1" t="s">
        <v>12</v>
      </c>
      <c r="F2623" s="1" t="s">
        <v>12</v>
      </c>
      <c r="G2623">
        <v>120</v>
      </c>
      <c r="H2623" s="2">
        <v>1.9053703703704183E-3</v>
      </c>
      <c r="I2623">
        <v>1</v>
      </c>
      <c r="J2623" t="b">
        <f>AND(cctable[[#This Row],[Date]]&gt;=Calculations!$G$10,cctable[[#This Row],[Date]]&lt;Calculations!$G$10+7)</f>
        <v>0</v>
      </c>
    </row>
    <row r="2624" spans="1:10" hidden="1" x14ac:dyDescent="0.25">
      <c r="A2624" s="1" t="s">
        <v>2646</v>
      </c>
      <c r="B2624" s="2">
        <v>42050.559999999998</v>
      </c>
      <c r="C2624" s="1" t="s">
        <v>29</v>
      </c>
      <c r="D2624" s="1" t="s">
        <v>11</v>
      </c>
      <c r="E2624" s="1" t="s">
        <v>16</v>
      </c>
      <c r="F2624" s="1" t="s">
        <v>16</v>
      </c>
      <c r="H2624" s="2"/>
      <c r="J2624" t="b">
        <f>AND(cctable[[#This Row],[Date]]&gt;=Calculations!$G$10,cctable[[#This Row],[Date]]&lt;Calculations!$G$10+7)</f>
        <v>0</v>
      </c>
    </row>
    <row r="2625" spans="1:10" hidden="1" x14ac:dyDescent="0.25">
      <c r="A2625" s="1" t="s">
        <v>2647</v>
      </c>
      <c r="B2625" s="2">
        <v>42050.559999999998</v>
      </c>
      <c r="C2625" s="1" t="s">
        <v>36</v>
      </c>
      <c r="D2625" s="1" t="s">
        <v>30</v>
      </c>
      <c r="E2625" s="1" t="s">
        <v>12</v>
      </c>
      <c r="F2625" s="1" t="s">
        <v>12</v>
      </c>
      <c r="G2625">
        <v>50</v>
      </c>
      <c r="H2625" s="2">
        <v>4.7147916666667733E-3</v>
      </c>
      <c r="I2625">
        <v>2</v>
      </c>
      <c r="J2625" t="b">
        <f>AND(cctable[[#This Row],[Date]]&gt;=Calculations!$G$10,cctable[[#This Row],[Date]]&lt;Calculations!$G$10+7)</f>
        <v>0</v>
      </c>
    </row>
    <row r="2626" spans="1:10" x14ac:dyDescent="0.25">
      <c r="A2626" s="1" t="s">
        <v>2648</v>
      </c>
      <c r="B2626" s="2">
        <v>42050.569000000003</v>
      </c>
      <c r="C2626" s="1" t="s">
        <v>14</v>
      </c>
      <c r="D2626" s="1" t="s">
        <v>22</v>
      </c>
      <c r="E2626" s="1" t="s">
        <v>12</v>
      </c>
      <c r="F2626" s="1" t="s">
        <v>12</v>
      </c>
      <c r="G2626">
        <v>47</v>
      </c>
      <c r="H2626" s="2">
        <v>1.7144675925926389E-3</v>
      </c>
      <c r="I2626">
        <v>5</v>
      </c>
      <c r="J2626" t="b">
        <f>AND(cctable[[#This Row],[Date]]&gt;=Calculations!$G$10,cctable[[#This Row],[Date]]&lt;Calculations!$G$10+7)</f>
        <v>0</v>
      </c>
    </row>
    <row r="2627" spans="1:10" hidden="1" x14ac:dyDescent="0.25">
      <c r="A2627" s="1" t="s">
        <v>2649</v>
      </c>
      <c r="B2627" s="2">
        <v>42050.569000000003</v>
      </c>
      <c r="C2627" s="1" t="s">
        <v>18</v>
      </c>
      <c r="D2627" s="1" t="s">
        <v>30</v>
      </c>
      <c r="E2627" s="1" t="s">
        <v>16</v>
      </c>
      <c r="F2627" s="1" t="s">
        <v>16</v>
      </c>
      <c r="H2627" s="2"/>
      <c r="J2627" t="b">
        <f>AND(cctable[[#This Row],[Date]]&gt;=Calculations!$G$10,cctable[[#This Row],[Date]]&lt;Calculations!$G$10+7)</f>
        <v>0</v>
      </c>
    </row>
    <row r="2628" spans="1:10" x14ac:dyDescent="0.25">
      <c r="A2628" s="1" t="s">
        <v>2650</v>
      </c>
      <c r="B2628" s="2">
        <v>42050.571000000004</v>
      </c>
      <c r="C2628" s="1" t="s">
        <v>45</v>
      </c>
      <c r="D2628" s="1" t="s">
        <v>27</v>
      </c>
      <c r="E2628" s="1" t="s">
        <v>12</v>
      </c>
      <c r="F2628" s="1" t="s">
        <v>12</v>
      </c>
      <c r="G2628">
        <v>118</v>
      </c>
      <c r="H2628" s="2">
        <v>2.0028240740741499E-3</v>
      </c>
      <c r="I2628">
        <v>5</v>
      </c>
      <c r="J2628" t="b">
        <f>AND(cctable[[#This Row],[Date]]&gt;=Calculations!$G$10,cctable[[#This Row],[Date]]&lt;Calculations!$G$10+7)</f>
        <v>0</v>
      </c>
    </row>
    <row r="2629" spans="1:10" hidden="1" x14ac:dyDescent="0.25">
      <c r="A2629" s="1" t="s">
        <v>2651</v>
      </c>
      <c r="B2629" s="2">
        <v>42050.571000000004</v>
      </c>
      <c r="C2629" s="1" t="s">
        <v>14</v>
      </c>
      <c r="D2629" s="1" t="s">
        <v>27</v>
      </c>
      <c r="E2629" s="1" t="s">
        <v>16</v>
      </c>
      <c r="F2629" s="1" t="s">
        <v>16</v>
      </c>
      <c r="H2629" s="2"/>
      <c r="J2629" t="b">
        <f>AND(cctable[[#This Row],[Date]]&gt;=Calculations!$G$10,cctable[[#This Row],[Date]]&lt;Calculations!$G$10+7)</f>
        <v>0</v>
      </c>
    </row>
    <row r="2630" spans="1:10" hidden="1" x14ac:dyDescent="0.25">
      <c r="A2630" s="1" t="s">
        <v>2652</v>
      </c>
      <c r="B2630" s="2">
        <v>42050.603000000003</v>
      </c>
      <c r="C2630" s="1" t="s">
        <v>20</v>
      </c>
      <c r="D2630" s="1" t="s">
        <v>15</v>
      </c>
      <c r="E2630" s="1" t="s">
        <v>16</v>
      </c>
      <c r="F2630" s="1" t="s">
        <v>16</v>
      </c>
      <c r="H2630" s="2"/>
      <c r="J2630" t="b">
        <f>AND(cctable[[#This Row],[Date]]&gt;=Calculations!$G$10,cctable[[#This Row],[Date]]&lt;Calculations!$G$10+7)</f>
        <v>0</v>
      </c>
    </row>
    <row r="2631" spans="1:10" x14ac:dyDescent="0.25">
      <c r="A2631" s="1" t="s">
        <v>2653</v>
      </c>
      <c r="B2631" s="2">
        <v>42050.603000000003</v>
      </c>
      <c r="C2631" s="1" t="s">
        <v>29</v>
      </c>
      <c r="D2631" s="1" t="s">
        <v>15</v>
      </c>
      <c r="E2631" s="1" t="s">
        <v>12</v>
      </c>
      <c r="F2631" s="1" t="s">
        <v>12</v>
      </c>
      <c r="G2631">
        <v>14</v>
      </c>
      <c r="H2631" s="2">
        <v>8.4884259259254691E-4</v>
      </c>
      <c r="I2631">
        <v>5</v>
      </c>
      <c r="J2631" t="b">
        <f>AND(cctable[[#This Row],[Date]]&gt;=Calculations!$G$10,cctable[[#This Row],[Date]]&lt;Calculations!$G$10+7)</f>
        <v>0</v>
      </c>
    </row>
    <row r="2632" spans="1:10" hidden="1" x14ac:dyDescent="0.25">
      <c r="A2632" s="1" t="s">
        <v>2654</v>
      </c>
      <c r="B2632" s="2">
        <v>42050.603999999999</v>
      </c>
      <c r="C2632" s="1" t="s">
        <v>45</v>
      </c>
      <c r="D2632" s="1" t="s">
        <v>15</v>
      </c>
      <c r="E2632" s="1" t="s">
        <v>12</v>
      </c>
      <c r="F2632" s="1" t="s">
        <v>12</v>
      </c>
      <c r="G2632">
        <v>88</v>
      </c>
      <c r="H2632" s="2">
        <v>8.023726851851265E-4</v>
      </c>
      <c r="I2632">
        <v>3</v>
      </c>
      <c r="J2632" t="b">
        <f>AND(cctable[[#This Row],[Date]]&gt;=Calculations!$G$10,cctable[[#This Row],[Date]]&lt;Calculations!$G$10+7)</f>
        <v>0</v>
      </c>
    </row>
    <row r="2633" spans="1:10" hidden="1" x14ac:dyDescent="0.25">
      <c r="A2633" s="1" t="s">
        <v>2655</v>
      </c>
      <c r="B2633" s="2">
        <v>42050.603999999999</v>
      </c>
      <c r="C2633" s="1" t="s">
        <v>32</v>
      </c>
      <c r="D2633" s="1" t="s">
        <v>30</v>
      </c>
      <c r="E2633" s="1" t="s">
        <v>12</v>
      </c>
      <c r="F2633" s="1" t="s">
        <v>12</v>
      </c>
      <c r="G2633">
        <v>124</v>
      </c>
      <c r="H2633" s="2">
        <v>6.0334490740743263E-4</v>
      </c>
      <c r="I2633">
        <v>4</v>
      </c>
      <c r="J2633" t="b">
        <f>AND(cctable[[#This Row],[Date]]&gt;=Calculations!$G$10,cctable[[#This Row],[Date]]&lt;Calculations!$G$10+7)</f>
        <v>0</v>
      </c>
    </row>
    <row r="2634" spans="1:10" x14ac:dyDescent="0.25">
      <c r="A2634" s="1" t="s">
        <v>2656</v>
      </c>
      <c r="B2634" s="2">
        <v>42050.614000000001</v>
      </c>
      <c r="C2634" s="1" t="s">
        <v>10</v>
      </c>
      <c r="D2634" s="1" t="s">
        <v>22</v>
      </c>
      <c r="E2634" s="1" t="s">
        <v>12</v>
      </c>
      <c r="F2634" s="1" t="s">
        <v>12</v>
      </c>
      <c r="G2634">
        <v>18</v>
      </c>
      <c r="H2634" s="2">
        <v>5.5019675925915834E-4</v>
      </c>
      <c r="I2634">
        <v>5</v>
      </c>
      <c r="J2634" t="b">
        <f>AND(cctable[[#This Row],[Date]]&gt;=Calculations!$G$10,cctable[[#This Row],[Date]]&lt;Calculations!$G$10+7)</f>
        <v>0</v>
      </c>
    </row>
    <row r="2635" spans="1:10" hidden="1" x14ac:dyDescent="0.25">
      <c r="A2635" s="1" t="s">
        <v>2657</v>
      </c>
      <c r="B2635" s="2">
        <v>42050.614000000001</v>
      </c>
      <c r="C2635" s="1" t="s">
        <v>45</v>
      </c>
      <c r="D2635" s="1" t="s">
        <v>27</v>
      </c>
      <c r="E2635" s="1" t="s">
        <v>12</v>
      </c>
      <c r="F2635" s="1" t="s">
        <v>12</v>
      </c>
      <c r="G2635">
        <v>22</v>
      </c>
      <c r="H2635" s="2">
        <v>1.4435069444445059E-3</v>
      </c>
      <c r="I2635">
        <v>3</v>
      </c>
      <c r="J2635" t="b">
        <f>AND(cctable[[#This Row],[Date]]&gt;=Calculations!$G$10,cctable[[#This Row],[Date]]&lt;Calculations!$G$10+7)</f>
        <v>0</v>
      </c>
    </row>
    <row r="2636" spans="1:10" hidden="1" x14ac:dyDescent="0.25">
      <c r="A2636" s="1" t="s">
        <v>2658</v>
      </c>
      <c r="B2636" s="2">
        <v>42050.618999999999</v>
      </c>
      <c r="C2636" s="1" t="s">
        <v>29</v>
      </c>
      <c r="D2636" s="1" t="s">
        <v>15</v>
      </c>
      <c r="E2636" s="1" t="s">
        <v>16</v>
      </c>
      <c r="F2636" s="1" t="s">
        <v>16</v>
      </c>
      <c r="H2636" s="2"/>
      <c r="J2636" t="b">
        <f>AND(cctable[[#This Row],[Date]]&gt;=Calculations!$G$10,cctable[[#This Row],[Date]]&lt;Calculations!$G$10+7)</f>
        <v>0</v>
      </c>
    </row>
    <row r="2637" spans="1:10" x14ac:dyDescent="0.25">
      <c r="A2637" s="1" t="s">
        <v>2659</v>
      </c>
      <c r="B2637" s="2">
        <v>42050.618999999999</v>
      </c>
      <c r="C2637" s="1" t="s">
        <v>14</v>
      </c>
      <c r="D2637" s="1" t="s">
        <v>30</v>
      </c>
      <c r="E2637" s="1" t="s">
        <v>12</v>
      </c>
      <c r="F2637" s="1" t="s">
        <v>12</v>
      </c>
      <c r="G2637">
        <v>94</v>
      </c>
      <c r="H2637" s="2">
        <v>4.3769097222221554E-3</v>
      </c>
      <c r="I2637">
        <v>5</v>
      </c>
      <c r="J2637" t="b">
        <f>AND(cctable[[#This Row],[Date]]&gt;=Calculations!$G$10,cctable[[#This Row],[Date]]&lt;Calculations!$G$10+7)</f>
        <v>0</v>
      </c>
    </row>
    <row r="2638" spans="1:10" hidden="1" x14ac:dyDescent="0.25">
      <c r="A2638" s="1" t="s">
        <v>2660</v>
      </c>
      <c r="B2638" s="2">
        <v>42050.623</v>
      </c>
      <c r="C2638" s="1" t="s">
        <v>14</v>
      </c>
      <c r="D2638" s="1" t="s">
        <v>15</v>
      </c>
      <c r="E2638" s="1" t="s">
        <v>12</v>
      </c>
      <c r="F2638" s="1" t="s">
        <v>16</v>
      </c>
      <c r="G2638">
        <v>54</v>
      </c>
      <c r="H2638" s="2">
        <v>2.4952777777778046E-3</v>
      </c>
      <c r="I2638">
        <v>3</v>
      </c>
      <c r="J2638" t="b">
        <f>AND(cctable[[#This Row],[Date]]&gt;=Calculations!$G$10,cctable[[#This Row],[Date]]&lt;Calculations!$G$10+7)</f>
        <v>0</v>
      </c>
    </row>
    <row r="2639" spans="1:10" x14ac:dyDescent="0.25">
      <c r="A2639" s="1" t="s">
        <v>2661</v>
      </c>
      <c r="B2639" s="2">
        <v>42050.623</v>
      </c>
      <c r="C2639" s="1" t="s">
        <v>20</v>
      </c>
      <c r="D2639" s="1" t="s">
        <v>11</v>
      </c>
      <c r="E2639" s="1" t="s">
        <v>12</v>
      </c>
      <c r="F2639" s="1" t="s">
        <v>16</v>
      </c>
      <c r="G2639">
        <v>44</v>
      </c>
      <c r="H2639" s="2">
        <v>2.2753472222221127E-3</v>
      </c>
      <c r="I2639">
        <v>5</v>
      </c>
      <c r="J2639" t="b">
        <f>AND(cctable[[#This Row],[Date]]&gt;=Calculations!$G$10,cctable[[#This Row],[Date]]&lt;Calculations!$G$10+7)</f>
        <v>0</v>
      </c>
    </row>
    <row r="2640" spans="1:10" hidden="1" x14ac:dyDescent="0.25">
      <c r="A2640" s="1" t="s">
        <v>2662</v>
      </c>
      <c r="B2640" s="2">
        <v>42050.656999999999</v>
      </c>
      <c r="C2640" s="1" t="s">
        <v>20</v>
      </c>
      <c r="D2640" s="1" t="s">
        <v>27</v>
      </c>
      <c r="E2640" s="1" t="s">
        <v>12</v>
      </c>
      <c r="F2640" s="1" t="s">
        <v>12</v>
      </c>
      <c r="G2640">
        <v>28</v>
      </c>
      <c r="H2640" s="2">
        <v>3.0412384259259628E-3</v>
      </c>
      <c r="I2640">
        <v>3</v>
      </c>
      <c r="J2640" t="b">
        <f>AND(cctable[[#This Row],[Date]]&gt;=Calculations!$G$10,cctable[[#This Row],[Date]]&lt;Calculations!$G$10+7)</f>
        <v>0</v>
      </c>
    </row>
    <row r="2641" spans="1:10" hidden="1" x14ac:dyDescent="0.25">
      <c r="A2641" s="1" t="s">
        <v>2663</v>
      </c>
      <c r="B2641" s="2">
        <v>42050.656999999999</v>
      </c>
      <c r="C2641" s="1" t="s">
        <v>29</v>
      </c>
      <c r="D2641" s="1" t="s">
        <v>22</v>
      </c>
      <c r="E2641" s="1" t="s">
        <v>12</v>
      </c>
      <c r="F2641" s="1" t="s">
        <v>12</v>
      </c>
      <c r="G2641">
        <v>103</v>
      </c>
      <c r="H2641" s="2">
        <v>2.2264236111111391E-3</v>
      </c>
      <c r="I2641">
        <v>3</v>
      </c>
      <c r="J2641" t="b">
        <f>AND(cctable[[#This Row],[Date]]&gt;=Calculations!$G$10,cctable[[#This Row],[Date]]&lt;Calculations!$G$10+7)</f>
        <v>0</v>
      </c>
    </row>
    <row r="2642" spans="1:10" hidden="1" x14ac:dyDescent="0.25">
      <c r="A2642" s="1" t="s">
        <v>2664</v>
      </c>
      <c r="B2642" s="2">
        <v>42050.658000000003</v>
      </c>
      <c r="C2642" s="1" t="s">
        <v>32</v>
      </c>
      <c r="D2642" s="1" t="s">
        <v>15</v>
      </c>
      <c r="E2642" s="1" t="s">
        <v>12</v>
      </c>
      <c r="F2642" s="1" t="s">
        <v>12</v>
      </c>
      <c r="G2642">
        <v>25</v>
      </c>
      <c r="H2642" s="2">
        <v>5.471875000000459E-4</v>
      </c>
      <c r="I2642">
        <v>4</v>
      </c>
      <c r="J2642" t="b">
        <f>AND(cctable[[#This Row],[Date]]&gt;=Calculations!$G$10,cctable[[#This Row],[Date]]&lt;Calculations!$G$10+7)</f>
        <v>0</v>
      </c>
    </row>
    <row r="2643" spans="1:10" hidden="1" x14ac:dyDescent="0.25">
      <c r="A2643" s="1" t="s">
        <v>2665</v>
      </c>
      <c r="B2643" s="2">
        <v>42050.658000000003</v>
      </c>
      <c r="C2643" s="1" t="s">
        <v>14</v>
      </c>
      <c r="D2643" s="1" t="s">
        <v>30</v>
      </c>
      <c r="E2643" s="1" t="s">
        <v>16</v>
      </c>
      <c r="F2643" s="1" t="s">
        <v>16</v>
      </c>
      <c r="H2643" s="2"/>
      <c r="J2643" t="b">
        <f>AND(cctable[[#This Row],[Date]]&gt;=Calculations!$G$10,cctable[[#This Row],[Date]]&lt;Calculations!$G$10+7)</f>
        <v>0</v>
      </c>
    </row>
    <row r="2644" spans="1:10" hidden="1" x14ac:dyDescent="0.25">
      <c r="A2644" s="1" t="s">
        <v>2666</v>
      </c>
      <c r="B2644" s="2">
        <v>42050.667999999998</v>
      </c>
      <c r="C2644" s="1" t="s">
        <v>29</v>
      </c>
      <c r="D2644" s="1" t="s">
        <v>30</v>
      </c>
      <c r="E2644" s="1" t="s">
        <v>12</v>
      </c>
      <c r="F2644" s="1" t="s">
        <v>12</v>
      </c>
      <c r="G2644">
        <v>84</v>
      </c>
      <c r="H2644" s="2">
        <v>2.8895601851852692E-3</v>
      </c>
      <c r="I2644">
        <v>3</v>
      </c>
      <c r="J2644" t="b">
        <f>AND(cctable[[#This Row],[Date]]&gt;=Calculations!$G$10,cctable[[#This Row],[Date]]&lt;Calculations!$G$10+7)</f>
        <v>0</v>
      </c>
    </row>
    <row r="2645" spans="1:10" hidden="1" x14ac:dyDescent="0.25">
      <c r="A2645" s="1" t="s">
        <v>2667</v>
      </c>
      <c r="B2645" s="2">
        <v>42050.667999999998</v>
      </c>
      <c r="C2645" s="1" t="s">
        <v>45</v>
      </c>
      <c r="D2645" s="1" t="s">
        <v>30</v>
      </c>
      <c r="E2645" s="1" t="s">
        <v>12</v>
      </c>
      <c r="F2645" s="1" t="s">
        <v>12</v>
      </c>
      <c r="G2645">
        <v>36</v>
      </c>
      <c r="H2645" s="2">
        <v>2.7422222222222015E-3</v>
      </c>
      <c r="I2645">
        <v>4</v>
      </c>
      <c r="J2645" t="b">
        <f>AND(cctable[[#This Row],[Date]]&gt;=Calculations!$G$10,cctable[[#This Row],[Date]]&lt;Calculations!$G$10+7)</f>
        <v>0</v>
      </c>
    </row>
    <row r="2646" spans="1:10" hidden="1" x14ac:dyDescent="0.25">
      <c r="A2646" s="1" t="s">
        <v>2668</v>
      </c>
      <c r="B2646" s="2">
        <v>42050.716</v>
      </c>
      <c r="C2646" s="1" t="s">
        <v>14</v>
      </c>
      <c r="D2646" s="1" t="s">
        <v>22</v>
      </c>
      <c r="E2646" s="1" t="s">
        <v>16</v>
      </c>
      <c r="F2646" s="1" t="s">
        <v>16</v>
      </c>
      <c r="H2646" s="2"/>
      <c r="J2646" t="b">
        <f>AND(cctable[[#This Row],[Date]]&gt;=Calculations!$G$10,cctable[[#This Row],[Date]]&lt;Calculations!$G$10+7)</f>
        <v>0</v>
      </c>
    </row>
    <row r="2647" spans="1:10" hidden="1" x14ac:dyDescent="0.25">
      <c r="A2647" s="1" t="s">
        <v>2669</v>
      </c>
      <c r="B2647" s="2">
        <v>42050.716</v>
      </c>
      <c r="C2647" s="1" t="s">
        <v>18</v>
      </c>
      <c r="D2647" s="1" t="s">
        <v>22</v>
      </c>
      <c r="E2647" s="1" t="s">
        <v>12</v>
      </c>
      <c r="F2647" s="1" t="s">
        <v>12</v>
      </c>
      <c r="G2647">
        <v>42</v>
      </c>
      <c r="H2647" s="2">
        <v>2.5574421296297167E-3</v>
      </c>
      <c r="I2647">
        <v>4</v>
      </c>
      <c r="J2647" t="b">
        <f>AND(cctable[[#This Row],[Date]]&gt;=Calculations!$G$10,cctable[[#This Row],[Date]]&lt;Calculations!$G$10+7)</f>
        <v>0</v>
      </c>
    </row>
    <row r="2648" spans="1:10" hidden="1" x14ac:dyDescent="0.25">
      <c r="A2648" s="1" t="s">
        <v>2670</v>
      </c>
      <c r="B2648" s="2">
        <v>42050.720999999998</v>
      </c>
      <c r="C2648" s="1" t="s">
        <v>45</v>
      </c>
      <c r="D2648" s="1" t="s">
        <v>30</v>
      </c>
      <c r="E2648" s="1" t="s">
        <v>12</v>
      </c>
      <c r="F2648" s="1" t="s">
        <v>12</v>
      </c>
      <c r="G2648">
        <v>124</v>
      </c>
      <c r="H2648" s="2">
        <v>2.6741203703704031E-3</v>
      </c>
      <c r="I2648">
        <v>3</v>
      </c>
      <c r="J2648" t="b">
        <f>AND(cctable[[#This Row],[Date]]&gt;=Calculations!$G$10,cctable[[#This Row],[Date]]&lt;Calculations!$G$10+7)</f>
        <v>0</v>
      </c>
    </row>
    <row r="2649" spans="1:10" x14ac:dyDescent="0.25">
      <c r="A2649" s="1" t="s">
        <v>2671</v>
      </c>
      <c r="B2649" s="2">
        <v>42050.720999999998</v>
      </c>
      <c r="C2649" s="1" t="s">
        <v>18</v>
      </c>
      <c r="D2649" s="1" t="s">
        <v>15</v>
      </c>
      <c r="E2649" s="1" t="s">
        <v>12</v>
      </c>
      <c r="F2649" s="1" t="s">
        <v>12</v>
      </c>
      <c r="G2649">
        <v>99</v>
      </c>
      <c r="H2649" s="2">
        <v>2.5515277777776735E-3</v>
      </c>
      <c r="I2649">
        <v>5</v>
      </c>
      <c r="J2649" t="b">
        <f>AND(cctable[[#This Row],[Date]]&gt;=Calculations!$G$10,cctable[[#This Row],[Date]]&lt;Calculations!$G$10+7)</f>
        <v>0</v>
      </c>
    </row>
    <row r="2650" spans="1:10" x14ac:dyDescent="0.25">
      <c r="A2650" s="1" t="s">
        <v>2672</v>
      </c>
      <c r="B2650" s="2">
        <v>42050.722000000002</v>
      </c>
      <c r="C2650" s="1" t="s">
        <v>10</v>
      </c>
      <c r="D2650" s="1" t="s">
        <v>30</v>
      </c>
      <c r="E2650" s="1" t="s">
        <v>12</v>
      </c>
      <c r="F2650" s="1" t="s">
        <v>12</v>
      </c>
      <c r="G2650">
        <v>124</v>
      </c>
      <c r="H2650" s="2">
        <v>3.0435879629628904E-3</v>
      </c>
      <c r="I2650">
        <v>5</v>
      </c>
      <c r="J2650" t="b">
        <f>AND(cctable[[#This Row],[Date]]&gt;=Calculations!$G$10,cctable[[#This Row],[Date]]&lt;Calculations!$G$10+7)</f>
        <v>0</v>
      </c>
    </row>
    <row r="2651" spans="1:10" x14ac:dyDescent="0.25">
      <c r="A2651" s="1" t="s">
        <v>2673</v>
      </c>
      <c r="B2651" s="2">
        <v>42050.722000000002</v>
      </c>
      <c r="C2651" s="1" t="s">
        <v>20</v>
      </c>
      <c r="D2651" s="1" t="s">
        <v>27</v>
      </c>
      <c r="E2651" s="1" t="s">
        <v>12</v>
      </c>
      <c r="F2651" s="1" t="s">
        <v>12</v>
      </c>
      <c r="G2651">
        <v>55</v>
      </c>
      <c r="H2651" s="2">
        <v>4.4543981481481865E-3</v>
      </c>
      <c r="I2651">
        <v>5</v>
      </c>
      <c r="J2651" t="b">
        <f>AND(cctable[[#This Row],[Date]]&gt;=Calculations!$G$10,cctable[[#This Row],[Date]]&lt;Calculations!$G$10+7)</f>
        <v>0</v>
      </c>
    </row>
    <row r="2652" spans="1:10" hidden="1" x14ac:dyDescent="0.25">
      <c r="A2652" s="1" t="s">
        <v>2674</v>
      </c>
      <c r="B2652" s="2">
        <v>42050.74</v>
      </c>
      <c r="C2652" s="1" t="s">
        <v>45</v>
      </c>
      <c r="D2652" s="1" t="s">
        <v>27</v>
      </c>
      <c r="E2652" s="1" t="s">
        <v>16</v>
      </c>
      <c r="F2652" s="1" t="s">
        <v>16</v>
      </c>
      <c r="H2652" s="2"/>
      <c r="J2652" t="b">
        <f>AND(cctable[[#This Row],[Date]]&gt;=Calculations!$G$10,cctable[[#This Row],[Date]]&lt;Calculations!$G$10+7)</f>
        <v>0</v>
      </c>
    </row>
    <row r="2653" spans="1:10" hidden="1" x14ac:dyDescent="0.25">
      <c r="A2653" s="1" t="s">
        <v>2675</v>
      </c>
      <c r="B2653" s="2">
        <v>42050.74</v>
      </c>
      <c r="C2653" s="1" t="s">
        <v>29</v>
      </c>
      <c r="D2653" s="1" t="s">
        <v>22</v>
      </c>
      <c r="E2653" s="1" t="s">
        <v>16</v>
      </c>
      <c r="F2653" s="1" t="s">
        <v>16</v>
      </c>
      <c r="H2653" s="2"/>
      <c r="J2653" t="b">
        <f>AND(cctable[[#This Row],[Date]]&gt;=Calculations!$G$10,cctable[[#This Row],[Date]]&lt;Calculations!$G$10+7)</f>
        <v>0</v>
      </c>
    </row>
    <row r="2654" spans="1:10" hidden="1" x14ac:dyDescent="0.25">
      <c r="A2654" s="1" t="s">
        <v>2676</v>
      </c>
      <c r="B2654" s="2">
        <v>42051.38</v>
      </c>
      <c r="C2654" s="1" t="s">
        <v>20</v>
      </c>
      <c r="D2654" s="1" t="s">
        <v>27</v>
      </c>
      <c r="E2654" s="1" t="s">
        <v>12</v>
      </c>
      <c r="F2654" s="1" t="s">
        <v>12</v>
      </c>
      <c r="G2654">
        <v>64</v>
      </c>
      <c r="H2654" s="2">
        <v>3.5372337962962241E-3</v>
      </c>
      <c r="I2654">
        <v>2</v>
      </c>
      <c r="J2654" t="b">
        <f>AND(cctable[[#This Row],[Date]]&gt;=Calculations!$G$10,cctable[[#This Row],[Date]]&lt;Calculations!$G$10+7)</f>
        <v>0</v>
      </c>
    </row>
    <row r="2655" spans="1:10" hidden="1" x14ac:dyDescent="0.25">
      <c r="A2655" s="1" t="s">
        <v>2677</v>
      </c>
      <c r="B2655" s="2">
        <v>42051.38</v>
      </c>
      <c r="C2655" s="1" t="s">
        <v>10</v>
      </c>
      <c r="D2655" s="1" t="s">
        <v>15</v>
      </c>
      <c r="E2655" s="1" t="s">
        <v>12</v>
      </c>
      <c r="F2655" s="1" t="s">
        <v>12</v>
      </c>
      <c r="G2655">
        <v>82</v>
      </c>
      <c r="H2655" s="2">
        <v>3.4046180555555861E-3</v>
      </c>
      <c r="I2655">
        <v>2</v>
      </c>
      <c r="J2655" t="b">
        <f>AND(cctable[[#This Row],[Date]]&gt;=Calculations!$G$10,cctable[[#This Row],[Date]]&lt;Calculations!$G$10+7)</f>
        <v>0</v>
      </c>
    </row>
    <row r="2656" spans="1:10" hidden="1" x14ac:dyDescent="0.25">
      <c r="A2656" s="1" t="s">
        <v>2678</v>
      </c>
      <c r="B2656" s="2">
        <v>42051.42</v>
      </c>
      <c r="C2656" s="1" t="s">
        <v>10</v>
      </c>
      <c r="D2656" s="1" t="s">
        <v>30</v>
      </c>
      <c r="E2656" s="1" t="s">
        <v>12</v>
      </c>
      <c r="F2656" s="1" t="s">
        <v>12</v>
      </c>
      <c r="G2656">
        <v>50</v>
      </c>
      <c r="H2656" s="2">
        <v>2.3015162037036685E-3</v>
      </c>
      <c r="I2656">
        <v>4</v>
      </c>
      <c r="J2656" t="b">
        <f>AND(cctable[[#This Row],[Date]]&gt;=Calculations!$G$10,cctable[[#This Row],[Date]]&lt;Calculations!$G$10+7)</f>
        <v>0</v>
      </c>
    </row>
    <row r="2657" spans="1:10" hidden="1" x14ac:dyDescent="0.25">
      <c r="A2657" s="1" t="s">
        <v>2679</v>
      </c>
      <c r="B2657" s="2">
        <v>42051.42</v>
      </c>
      <c r="C2657" s="1" t="s">
        <v>18</v>
      </c>
      <c r="D2657" s="1" t="s">
        <v>11</v>
      </c>
      <c r="E2657" s="1" t="s">
        <v>12</v>
      </c>
      <c r="F2657" s="1" t="s">
        <v>12</v>
      </c>
      <c r="G2657">
        <v>100</v>
      </c>
      <c r="H2657" s="2">
        <v>2.5643865740740956E-3</v>
      </c>
      <c r="I2657">
        <v>4</v>
      </c>
      <c r="J2657" t="b">
        <f>AND(cctable[[#This Row],[Date]]&gt;=Calculations!$G$10,cctable[[#This Row],[Date]]&lt;Calculations!$G$10+7)</f>
        <v>0</v>
      </c>
    </row>
    <row r="2658" spans="1:10" hidden="1" x14ac:dyDescent="0.25">
      <c r="A2658" s="1" t="s">
        <v>2680</v>
      </c>
      <c r="B2658" s="2">
        <v>42051.432999999997</v>
      </c>
      <c r="C2658" s="1" t="s">
        <v>29</v>
      </c>
      <c r="D2658" s="1" t="s">
        <v>27</v>
      </c>
      <c r="E2658" s="1" t="s">
        <v>12</v>
      </c>
      <c r="F2658" s="1" t="s">
        <v>12</v>
      </c>
      <c r="G2658">
        <v>26</v>
      </c>
      <c r="H2658" s="2">
        <v>4.7892129629629743E-3</v>
      </c>
      <c r="I2658">
        <v>3</v>
      </c>
      <c r="J2658" t="b">
        <f>AND(cctable[[#This Row],[Date]]&gt;=Calculations!$G$10,cctable[[#This Row],[Date]]&lt;Calculations!$G$10+7)</f>
        <v>0</v>
      </c>
    </row>
    <row r="2659" spans="1:10" hidden="1" x14ac:dyDescent="0.25">
      <c r="A2659" s="1" t="s">
        <v>2681</v>
      </c>
      <c r="B2659" s="2">
        <v>42051.432999999997</v>
      </c>
      <c r="C2659" s="1" t="s">
        <v>45</v>
      </c>
      <c r="D2659" s="1" t="s">
        <v>22</v>
      </c>
      <c r="E2659" s="1" t="s">
        <v>12</v>
      </c>
      <c r="F2659" s="1" t="s">
        <v>12</v>
      </c>
      <c r="G2659">
        <v>75</v>
      </c>
      <c r="H2659" s="2">
        <v>2.9432291666666721E-3</v>
      </c>
      <c r="I2659">
        <v>2</v>
      </c>
      <c r="J2659" t="b">
        <f>AND(cctable[[#This Row],[Date]]&gt;=Calculations!$G$10,cctable[[#This Row],[Date]]&lt;Calculations!$G$10+7)</f>
        <v>0</v>
      </c>
    </row>
    <row r="2660" spans="1:10" hidden="1" x14ac:dyDescent="0.25">
      <c r="A2660" s="1" t="s">
        <v>2682</v>
      </c>
      <c r="B2660" s="2">
        <v>42051.438000000002</v>
      </c>
      <c r="C2660" s="1" t="s">
        <v>20</v>
      </c>
      <c r="D2660" s="1" t="s">
        <v>15</v>
      </c>
      <c r="E2660" s="1" t="s">
        <v>12</v>
      </c>
      <c r="F2660" s="1" t="s">
        <v>12</v>
      </c>
      <c r="G2660">
        <v>26</v>
      </c>
      <c r="H2660" s="2">
        <v>4.4910879629629363E-3</v>
      </c>
      <c r="I2660">
        <v>3</v>
      </c>
      <c r="J2660" t="b">
        <f>AND(cctable[[#This Row],[Date]]&gt;=Calculations!$G$10,cctable[[#This Row],[Date]]&lt;Calculations!$G$10+7)</f>
        <v>0</v>
      </c>
    </row>
    <row r="2661" spans="1:10" hidden="1" x14ac:dyDescent="0.25">
      <c r="A2661" s="1" t="s">
        <v>2683</v>
      </c>
      <c r="B2661" s="2">
        <v>42051.438000000002</v>
      </c>
      <c r="C2661" s="1" t="s">
        <v>45</v>
      </c>
      <c r="D2661" s="1" t="s">
        <v>22</v>
      </c>
      <c r="E2661" s="1" t="s">
        <v>12</v>
      </c>
      <c r="F2661" s="1" t="s">
        <v>12</v>
      </c>
      <c r="G2661">
        <v>21</v>
      </c>
      <c r="H2661" s="2">
        <v>3.5635763888888228E-3</v>
      </c>
      <c r="I2661">
        <v>3</v>
      </c>
      <c r="J2661" t="b">
        <f>AND(cctable[[#This Row],[Date]]&gt;=Calculations!$G$10,cctable[[#This Row],[Date]]&lt;Calculations!$G$10+7)</f>
        <v>0</v>
      </c>
    </row>
    <row r="2662" spans="1:10" hidden="1" x14ac:dyDescent="0.25">
      <c r="A2662" s="1" t="s">
        <v>2684</v>
      </c>
      <c r="B2662" s="2">
        <v>42051.438000000002</v>
      </c>
      <c r="C2662" s="1" t="s">
        <v>18</v>
      </c>
      <c r="D2662" s="1" t="s">
        <v>27</v>
      </c>
      <c r="E2662" s="1" t="s">
        <v>12</v>
      </c>
      <c r="F2662" s="1" t="s">
        <v>12</v>
      </c>
      <c r="G2662">
        <v>53</v>
      </c>
      <c r="H2662" s="2">
        <v>3.5849537037035972E-4</v>
      </c>
      <c r="I2662">
        <v>1</v>
      </c>
      <c r="J2662" t="b">
        <f>AND(cctable[[#This Row],[Date]]&gt;=Calculations!$G$10,cctable[[#This Row],[Date]]&lt;Calculations!$G$10+7)</f>
        <v>0</v>
      </c>
    </row>
    <row r="2663" spans="1:10" hidden="1" x14ac:dyDescent="0.25">
      <c r="A2663" s="1" t="s">
        <v>2685</v>
      </c>
      <c r="B2663" s="2">
        <v>42051.438000000002</v>
      </c>
      <c r="C2663" s="1" t="s">
        <v>20</v>
      </c>
      <c r="D2663" s="1" t="s">
        <v>30</v>
      </c>
      <c r="E2663" s="1" t="s">
        <v>12</v>
      </c>
      <c r="F2663" s="1" t="s">
        <v>12</v>
      </c>
      <c r="G2663">
        <v>109</v>
      </c>
      <c r="H2663" s="2">
        <v>1.8192361111111222E-3</v>
      </c>
      <c r="I2663">
        <v>3</v>
      </c>
      <c r="J2663" t="b">
        <f>AND(cctable[[#This Row],[Date]]&gt;=Calculations!$G$10,cctable[[#This Row],[Date]]&lt;Calculations!$G$10+7)</f>
        <v>0</v>
      </c>
    </row>
    <row r="2664" spans="1:10" hidden="1" x14ac:dyDescent="0.25">
      <c r="A2664" s="1" t="s">
        <v>2686</v>
      </c>
      <c r="B2664" s="2">
        <v>42051.463000000003</v>
      </c>
      <c r="C2664" s="1" t="s">
        <v>14</v>
      </c>
      <c r="D2664" s="1" t="s">
        <v>30</v>
      </c>
      <c r="E2664" s="1" t="s">
        <v>12</v>
      </c>
      <c r="F2664" s="1" t="s">
        <v>12</v>
      </c>
      <c r="G2664">
        <v>108</v>
      </c>
      <c r="H2664" s="2">
        <v>4.2131828703704244E-3</v>
      </c>
      <c r="I2664">
        <v>3</v>
      </c>
      <c r="J2664" t="b">
        <f>AND(cctable[[#This Row],[Date]]&gt;=Calculations!$G$10,cctable[[#This Row],[Date]]&lt;Calculations!$G$10+7)</f>
        <v>0</v>
      </c>
    </row>
    <row r="2665" spans="1:10" x14ac:dyDescent="0.25">
      <c r="A2665" s="1" t="s">
        <v>2687</v>
      </c>
      <c r="B2665" s="2">
        <v>42051.463000000003</v>
      </c>
      <c r="C2665" s="1" t="s">
        <v>18</v>
      </c>
      <c r="D2665" s="1" t="s">
        <v>11</v>
      </c>
      <c r="E2665" s="1" t="s">
        <v>12</v>
      </c>
      <c r="F2665" s="1" t="s">
        <v>12</v>
      </c>
      <c r="G2665">
        <v>58</v>
      </c>
      <c r="H2665" s="2">
        <v>3.662962962962979E-3</v>
      </c>
      <c r="I2665">
        <v>5</v>
      </c>
      <c r="J2665" t="b">
        <f>AND(cctable[[#This Row],[Date]]&gt;=Calculations!$G$10,cctable[[#This Row],[Date]]&lt;Calculations!$G$10+7)</f>
        <v>0</v>
      </c>
    </row>
    <row r="2666" spans="1:10" x14ac:dyDescent="0.25">
      <c r="A2666" s="1" t="s">
        <v>2688</v>
      </c>
      <c r="B2666" s="2">
        <v>42051.466999999997</v>
      </c>
      <c r="C2666" s="1" t="s">
        <v>18</v>
      </c>
      <c r="D2666" s="1" t="s">
        <v>22</v>
      </c>
      <c r="E2666" s="1" t="s">
        <v>12</v>
      </c>
      <c r="F2666" s="1" t="s">
        <v>12</v>
      </c>
      <c r="G2666">
        <v>14</v>
      </c>
      <c r="H2666" s="2">
        <v>4.0582523148147143E-3</v>
      </c>
      <c r="I2666">
        <v>5</v>
      </c>
      <c r="J2666" t="b">
        <f>AND(cctable[[#This Row],[Date]]&gt;=Calculations!$G$10,cctable[[#This Row],[Date]]&lt;Calculations!$G$10+7)</f>
        <v>0</v>
      </c>
    </row>
    <row r="2667" spans="1:10" hidden="1" x14ac:dyDescent="0.25">
      <c r="A2667" s="1" t="s">
        <v>2689</v>
      </c>
      <c r="B2667" s="2">
        <v>42051.466999999997</v>
      </c>
      <c r="C2667" s="1" t="s">
        <v>36</v>
      </c>
      <c r="D2667" s="1" t="s">
        <v>11</v>
      </c>
      <c r="E2667" s="1" t="s">
        <v>12</v>
      </c>
      <c r="F2667" s="1" t="s">
        <v>12</v>
      </c>
      <c r="G2667">
        <v>74</v>
      </c>
      <c r="H2667" s="2">
        <v>3.8315393518517649E-3</v>
      </c>
      <c r="I2667">
        <v>4</v>
      </c>
      <c r="J2667" t="b">
        <f>AND(cctable[[#This Row],[Date]]&gt;=Calculations!$G$10,cctable[[#This Row],[Date]]&lt;Calculations!$G$10+7)</f>
        <v>0</v>
      </c>
    </row>
    <row r="2668" spans="1:10" hidden="1" x14ac:dyDescent="0.25">
      <c r="A2668" s="1" t="s">
        <v>2690</v>
      </c>
      <c r="B2668" s="2">
        <v>42051.470999999998</v>
      </c>
      <c r="C2668" s="1" t="s">
        <v>29</v>
      </c>
      <c r="D2668" s="1" t="s">
        <v>11</v>
      </c>
      <c r="E2668" s="1" t="s">
        <v>16</v>
      </c>
      <c r="F2668" s="1" t="s">
        <v>16</v>
      </c>
      <c r="H2668" s="2"/>
      <c r="J2668" t="b">
        <f>AND(cctable[[#This Row],[Date]]&gt;=Calculations!$G$10,cctable[[#This Row],[Date]]&lt;Calculations!$G$10+7)</f>
        <v>0</v>
      </c>
    </row>
    <row r="2669" spans="1:10" x14ac:dyDescent="0.25">
      <c r="A2669" s="1" t="s">
        <v>2691</v>
      </c>
      <c r="B2669" s="2">
        <v>42051.470999999998</v>
      </c>
      <c r="C2669" s="1" t="s">
        <v>29</v>
      </c>
      <c r="D2669" s="1" t="s">
        <v>30</v>
      </c>
      <c r="E2669" s="1" t="s">
        <v>12</v>
      </c>
      <c r="F2669" s="1" t="s">
        <v>12</v>
      </c>
      <c r="G2669">
        <v>54</v>
      </c>
      <c r="H2669" s="2">
        <v>1.9246064814815167E-3</v>
      </c>
      <c r="I2669">
        <v>5</v>
      </c>
      <c r="J2669" t="b">
        <f>AND(cctable[[#This Row],[Date]]&gt;=Calculations!$G$10,cctable[[#This Row],[Date]]&lt;Calculations!$G$10+7)</f>
        <v>0</v>
      </c>
    </row>
    <row r="2670" spans="1:10" hidden="1" x14ac:dyDescent="0.25">
      <c r="A2670" s="1" t="s">
        <v>2692</v>
      </c>
      <c r="B2670" s="2">
        <v>42051.476999999999</v>
      </c>
      <c r="C2670" s="1" t="s">
        <v>20</v>
      </c>
      <c r="D2670" s="1" t="s">
        <v>30</v>
      </c>
      <c r="E2670" s="1" t="s">
        <v>12</v>
      </c>
      <c r="F2670" s="1" t="s">
        <v>12</v>
      </c>
      <c r="G2670">
        <v>18</v>
      </c>
      <c r="H2670" s="2">
        <v>2.5776851851850857E-3</v>
      </c>
      <c r="I2670">
        <v>4</v>
      </c>
      <c r="J2670" t="b">
        <f>AND(cctable[[#This Row],[Date]]&gt;=Calculations!$G$10,cctable[[#This Row],[Date]]&lt;Calculations!$G$10+7)</f>
        <v>0</v>
      </c>
    </row>
    <row r="2671" spans="1:10" hidden="1" x14ac:dyDescent="0.25">
      <c r="A2671" s="1" t="s">
        <v>2693</v>
      </c>
      <c r="B2671" s="2">
        <v>42051.476999999999</v>
      </c>
      <c r="C2671" s="1" t="s">
        <v>32</v>
      </c>
      <c r="D2671" s="1" t="s">
        <v>22</v>
      </c>
      <c r="E2671" s="1" t="s">
        <v>12</v>
      </c>
      <c r="F2671" s="1" t="s">
        <v>12</v>
      </c>
      <c r="G2671">
        <v>39</v>
      </c>
      <c r="H2671" s="2">
        <v>4.3131712962962698E-3</v>
      </c>
      <c r="I2671">
        <v>3</v>
      </c>
      <c r="J2671" t="b">
        <f>AND(cctable[[#This Row],[Date]]&gt;=Calculations!$G$10,cctable[[#This Row],[Date]]&lt;Calculations!$G$10+7)</f>
        <v>0</v>
      </c>
    </row>
    <row r="2672" spans="1:10" hidden="1" x14ac:dyDescent="0.25">
      <c r="A2672" s="1" t="s">
        <v>2694</v>
      </c>
      <c r="B2672" s="2">
        <v>42051.506999999998</v>
      </c>
      <c r="C2672" s="1" t="s">
        <v>36</v>
      </c>
      <c r="D2672" s="1" t="s">
        <v>22</v>
      </c>
      <c r="E2672" s="1" t="s">
        <v>12</v>
      </c>
      <c r="F2672" s="1" t="s">
        <v>12</v>
      </c>
      <c r="G2672">
        <v>31</v>
      </c>
      <c r="H2672" s="2">
        <v>2.2814699074074074E-3</v>
      </c>
      <c r="I2672">
        <v>1</v>
      </c>
      <c r="J2672" t="b">
        <f>AND(cctable[[#This Row],[Date]]&gt;=Calculations!$G$10,cctable[[#This Row],[Date]]&lt;Calculations!$G$10+7)</f>
        <v>0</v>
      </c>
    </row>
    <row r="2673" spans="1:10" hidden="1" x14ac:dyDescent="0.25">
      <c r="A2673" s="1" t="s">
        <v>2695</v>
      </c>
      <c r="B2673" s="2">
        <v>42051.506999999998</v>
      </c>
      <c r="C2673" s="1" t="s">
        <v>10</v>
      </c>
      <c r="D2673" s="1" t="s">
        <v>15</v>
      </c>
      <c r="E2673" s="1" t="s">
        <v>12</v>
      </c>
      <c r="F2673" s="1" t="s">
        <v>12</v>
      </c>
      <c r="G2673">
        <v>118</v>
      </c>
      <c r="H2673" s="2">
        <v>3.4727893518518016E-3</v>
      </c>
      <c r="I2673">
        <v>3</v>
      </c>
      <c r="J2673" t="b">
        <f>AND(cctable[[#This Row],[Date]]&gt;=Calculations!$G$10,cctable[[#This Row],[Date]]&lt;Calculations!$G$10+7)</f>
        <v>0</v>
      </c>
    </row>
    <row r="2674" spans="1:10" hidden="1" x14ac:dyDescent="0.25">
      <c r="A2674" s="1" t="s">
        <v>2696</v>
      </c>
      <c r="B2674" s="2">
        <v>42051.535000000003</v>
      </c>
      <c r="C2674" s="1" t="s">
        <v>10</v>
      </c>
      <c r="D2674" s="1" t="s">
        <v>22</v>
      </c>
      <c r="E2674" s="1" t="s">
        <v>16</v>
      </c>
      <c r="F2674" s="1" t="s">
        <v>16</v>
      </c>
      <c r="H2674" s="2"/>
      <c r="J2674" t="b">
        <f>AND(cctable[[#This Row],[Date]]&gt;=Calculations!$G$10,cctable[[#This Row],[Date]]&lt;Calculations!$G$10+7)</f>
        <v>0</v>
      </c>
    </row>
    <row r="2675" spans="1:10" hidden="1" x14ac:dyDescent="0.25">
      <c r="A2675" s="1" t="s">
        <v>2697</v>
      </c>
      <c r="B2675" s="2">
        <v>42051.535000000003</v>
      </c>
      <c r="C2675" s="1" t="s">
        <v>32</v>
      </c>
      <c r="D2675" s="1" t="s">
        <v>11</v>
      </c>
      <c r="E2675" s="1" t="s">
        <v>12</v>
      </c>
      <c r="F2675" s="1" t="s">
        <v>12</v>
      </c>
      <c r="G2675">
        <v>118</v>
      </c>
      <c r="H2675" s="2">
        <v>4.1392939814814955E-3</v>
      </c>
      <c r="I2675">
        <v>3</v>
      </c>
      <c r="J2675" t="b">
        <f>AND(cctable[[#This Row],[Date]]&gt;=Calculations!$G$10,cctable[[#This Row],[Date]]&lt;Calculations!$G$10+7)</f>
        <v>0</v>
      </c>
    </row>
    <row r="2676" spans="1:10" hidden="1" x14ac:dyDescent="0.25">
      <c r="A2676" s="1" t="s">
        <v>2698</v>
      </c>
      <c r="B2676" s="2">
        <v>42051.544000000002</v>
      </c>
      <c r="C2676" s="1" t="s">
        <v>29</v>
      </c>
      <c r="D2676" s="1" t="s">
        <v>22</v>
      </c>
      <c r="E2676" s="1" t="s">
        <v>12</v>
      </c>
      <c r="F2676" s="1" t="s">
        <v>12</v>
      </c>
      <c r="G2676">
        <v>69</v>
      </c>
      <c r="H2676" s="2">
        <v>2.5107523148149014E-3</v>
      </c>
      <c r="I2676">
        <v>4</v>
      </c>
      <c r="J2676" t="b">
        <f>AND(cctable[[#This Row],[Date]]&gt;=Calculations!$G$10,cctable[[#This Row],[Date]]&lt;Calculations!$G$10+7)</f>
        <v>0</v>
      </c>
    </row>
    <row r="2677" spans="1:10" x14ac:dyDescent="0.25">
      <c r="A2677" s="1" t="s">
        <v>2699</v>
      </c>
      <c r="B2677" s="2">
        <v>42051.544000000002</v>
      </c>
      <c r="C2677" s="1" t="s">
        <v>20</v>
      </c>
      <c r="D2677" s="1" t="s">
        <v>22</v>
      </c>
      <c r="E2677" s="1" t="s">
        <v>12</v>
      </c>
      <c r="F2677" s="1" t="s">
        <v>12</v>
      </c>
      <c r="G2677">
        <v>125</v>
      </c>
      <c r="H2677" s="2">
        <v>4.4079166666666225E-3</v>
      </c>
      <c r="I2677">
        <v>5</v>
      </c>
      <c r="J2677" t="b">
        <f>AND(cctable[[#This Row],[Date]]&gt;=Calculations!$G$10,cctable[[#This Row],[Date]]&lt;Calculations!$G$10+7)</f>
        <v>0</v>
      </c>
    </row>
    <row r="2678" spans="1:10" hidden="1" x14ac:dyDescent="0.25">
      <c r="A2678" s="1" t="s">
        <v>2700</v>
      </c>
      <c r="B2678" s="2">
        <v>42051.601999999999</v>
      </c>
      <c r="C2678" s="1" t="s">
        <v>45</v>
      </c>
      <c r="D2678" s="1" t="s">
        <v>30</v>
      </c>
      <c r="E2678" s="1" t="s">
        <v>12</v>
      </c>
      <c r="F2678" s="1" t="s">
        <v>16</v>
      </c>
      <c r="G2678">
        <v>47</v>
      </c>
      <c r="H2678" s="2">
        <v>1.8658796296295854E-3</v>
      </c>
      <c r="I2678">
        <v>3</v>
      </c>
      <c r="J2678" t="b">
        <f>AND(cctable[[#This Row],[Date]]&gt;=Calculations!$G$10,cctable[[#This Row],[Date]]&lt;Calculations!$G$10+7)</f>
        <v>0</v>
      </c>
    </row>
    <row r="2679" spans="1:10" hidden="1" x14ac:dyDescent="0.25">
      <c r="A2679" s="1" t="s">
        <v>2701</v>
      </c>
      <c r="B2679" s="2">
        <v>42051.601999999999</v>
      </c>
      <c r="C2679" s="1" t="s">
        <v>32</v>
      </c>
      <c r="D2679" s="1" t="s">
        <v>22</v>
      </c>
      <c r="E2679" s="1" t="s">
        <v>12</v>
      </c>
      <c r="F2679" s="1" t="s">
        <v>12</v>
      </c>
      <c r="G2679">
        <v>53</v>
      </c>
      <c r="H2679" s="2">
        <v>7.4530092592595132E-4</v>
      </c>
      <c r="I2679">
        <v>1</v>
      </c>
      <c r="J2679" t="b">
        <f>AND(cctable[[#This Row],[Date]]&gt;=Calculations!$G$10,cctable[[#This Row],[Date]]&lt;Calculations!$G$10+7)</f>
        <v>0</v>
      </c>
    </row>
    <row r="2680" spans="1:10" hidden="1" x14ac:dyDescent="0.25">
      <c r="A2680" s="1" t="s">
        <v>2702</v>
      </c>
      <c r="B2680" s="2">
        <v>42051.616999999998</v>
      </c>
      <c r="C2680" s="1" t="s">
        <v>10</v>
      </c>
      <c r="D2680" s="1" t="s">
        <v>30</v>
      </c>
      <c r="E2680" s="1" t="s">
        <v>12</v>
      </c>
      <c r="F2680" s="1" t="s">
        <v>16</v>
      </c>
      <c r="G2680">
        <v>55</v>
      </c>
      <c r="H2680" s="2">
        <v>3.2071064814815919E-3</v>
      </c>
      <c r="I2680">
        <v>2</v>
      </c>
      <c r="J2680" t="b">
        <f>AND(cctable[[#This Row],[Date]]&gt;=Calculations!$G$10,cctable[[#This Row],[Date]]&lt;Calculations!$G$10+7)</f>
        <v>0</v>
      </c>
    </row>
    <row r="2681" spans="1:10" hidden="1" x14ac:dyDescent="0.25">
      <c r="A2681" s="1" t="s">
        <v>2703</v>
      </c>
      <c r="B2681" s="2">
        <v>42051.616999999998</v>
      </c>
      <c r="C2681" s="1" t="s">
        <v>36</v>
      </c>
      <c r="D2681" s="1" t="s">
        <v>27</v>
      </c>
      <c r="E2681" s="1" t="s">
        <v>12</v>
      </c>
      <c r="F2681" s="1" t="s">
        <v>12</v>
      </c>
      <c r="G2681">
        <v>91</v>
      </c>
      <c r="H2681" s="2">
        <v>3.8199999999999346E-3</v>
      </c>
      <c r="I2681">
        <v>2</v>
      </c>
      <c r="J2681" t="b">
        <f>AND(cctable[[#This Row],[Date]]&gt;=Calculations!$G$10,cctable[[#This Row],[Date]]&lt;Calculations!$G$10+7)</f>
        <v>0</v>
      </c>
    </row>
    <row r="2682" spans="1:10" hidden="1" x14ac:dyDescent="0.25">
      <c r="A2682" s="1" t="s">
        <v>2704</v>
      </c>
      <c r="B2682" s="2">
        <v>42051.620999999999</v>
      </c>
      <c r="C2682" s="1" t="s">
        <v>32</v>
      </c>
      <c r="D2682" s="1" t="s">
        <v>15</v>
      </c>
      <c r="E2682" s="1" t="s">
        <v>12</v>
      </c>
      <c r="F2682" s="1" t="s">
        <v>12</v>
      </c>
      <c r="G2682">
        <v>37</v>
      </c>
      <c r="H2682" s="2">
        <v>3.7439699074073296E-3</v>
      </c>
      <c r="I2682">
        <v>3</v>
      </c>
      <c r="J2682" t="b">
        <f>AND(cctable[[#This Row],[Date]]&gt;=Calculations!$G$10,cctable[[#This Row],[Date]]&lt;Calculations!$G$10+7)</f>
        <v>0</v>
      </c>
    </row>
    <row r="2683" spans="1:10" hidden="1" x14ac:dyDescent="0.25">
      <c r="A2683" s="1" t="s">
        <v>2705</v>
      </c>
      <c r="B2683" s="2">
        <v>42051.620999999999</v>
      </c>
      <c r="C2683" s="1" t="s">
        <v>29</v>
      </c>
      <c r="D2683" s="1" t="s">
        <v>27</v>
      </c>
      <c r="E2683" s="1" t="s">
        <v>12</v>
      </c>
      <c r="F2683" s="1" t="s">
        <v>12</v>
      </c>
      <c r="G2683">
        <v>118</v>
      </c>
      <c r="H2683" s="2">
        <v>3.3932523148147986E-3</v>
      </c>
      <c r="I2683">
        <v>4</v>
      </c>
      <c r="J2683" t="b">
        <f>AND(cctable[[#This Row],[Date]]&gt;=Calculations!$G$10,cctable[[#This Row],[Date]]&lt;Calculations!$G$10+7)</f>
        <v>0</v>
      </c>
    </row>
    <row r="2684" spans="1:10" x14ac:dyDescent="0.25">
      <c r="A2684" s="1" t="s">
        <v>2706</v>
      </c>
      <c r="B2684" s="2">
        <v>42051.63</v>
      </c>
      <c r="C2684" s="1" t="s">
        <v>45</v>
      </c>
      <c r="D2684" s="1" t="s">
        <v>15</v>
      </c>
      <c r="E2684" s="1" t="s">
        <v>12</v>
      </c>
      <c r="F2684" s="1" t="s">
        <v>12</v>
      </c>
      <c r="G2684">
        <v>37</v>
      </c>
      <c r="H2684" s="2">
        <v>3.8929861111112185E-3</v>
      </c>
      <c r="I2684">
        <v>5</v>
      </c>
      <c r="J2684" t="b">
        <f>AND(cctable[[#This Row],[Date]]&gt;=Calculations!$G$10,cctable[[#This Row],[Date]]&lt;Calculations!$G$10+7)</f>
        <v>0</v>
      </c>
    </row>
    <row r="2685" spans="1:10" hidden="1" x14ac:dyDescent="0.25">
      <c r="A2685" s="1" t="s">
        <v>2707</v>
      </c>
      <c r="B2685" s="2">
        <v>42051.63</v>
      </c>
      <c r="C2685" s="1" t="s">
        <v>14</v>
      </c>
      <c r="D2685" s="1" t="s">
        <v>27</v>
      </c>
      <c r="E2685" s="1" t="s">
        <v>12</v>
      </c>
      <c r="F2685" s="1" t="s">
        <v>12</v>
      </c>
      <c r="G2685">
        <v>124</v>
      </c>
      <c r="H2685" s="2">
        <v>2.8272569444445228E-3</v>
      </c>
      <c r="I2685">
        <v>4</v>
      </c>
      <c r="J2685" t="b">
        <f>AND(cctable[[#This Row],[Date]]&gt;=Calculations!$G$10,cctable[[#This Row],[Date]]&lt;Calculations!$G$10+7)</f>
        <v>0</v>
      </c>
    </row>
    <row r="2686" spans="1:10" hidden="1" x14ac:dyDescent="0.25">
      <c r="A2686" s="1" t="s">
        <v>2708</v>
      </c>
      <c r="B2686" s="2">
        <v>42051.639000000003</v>
      </c>
      <c r="C2686" s="1" t="s">
        <v>20</v>
      </c>
      <c r="D2686" s="1" t="s">
        <v>15</v>
      </c>
      <c r="E2686" s="1" t="s">
        <v>12</v>
      </c>
      <c r="F2686" s="1" t="s">
        <v>12</v>
      </c>
      <c r="G2686">
        <v>105</v>
      </c>
      <c r="H2686" s="2">
        <v>1.1010879629629322E-3</v>
      </c>
      <c r="I2686">
        <v>4</v>
      </c>
      <c r="J2686" t="b">
        <f>AND(cctable[[#This Row],[Date]]&gt;=Calculations!$G$10,cctable[[#This Row],[Date]]&lt;Calculations!$G$10+7)</f>
        <v>0</v>
      </c>
    </row>
    <row r="2687" spans="1:10" hidden="1" x14ac:dyDescent="0.25">
      <c r="A2687" s="1" t="s">
        <v>2709</v>
      </c>
      <c r="B2687" s="2">
        <v>42051.639000000003</v>
      </c>
      <c r="C2687" s="1" t="s">
        <v>10</v>
      </c>
      <c r="D2687" s="1" t="s">
        <v>27</v>
      </c>
      <c r="E2687" s="1" t="s">
        <v>16</v>
      </c>
      <c r="F2687" s="1" t="s">
        <v>16</v>
      </c>
      <c r="H2687" s="2"/>
      <c r="J2687" t="b">
        <f>AND(cctable[[#This Row],[Date]]&gt;=Calculations!$G$10,cctable[[#This Row],[Date]]&lt;Calculations!$G$10+7)</f>
        <v>0</v>
      </c>
    </row>
    <row r="2688" spans="1:10" hidden="1" x14ac:dyDescent="0.25">
      <c r="A2688" s="1" t="s">
        <v>2710</v>
      </c>
      <c r="B2688" s="2">
        <v>42051.648999999998</v>
      </c>
      <c r="C2688" s="1" t="s">
        <v>20</v>
      </c>
      <c r="D2688" s="1" t="s">
        <v>15</v>
      </c>
      <c r="E2688" s="1" t="s">
        <v>12</v>
      </c>
      <c r="F2688" s="1" t="s">
        <v>12</v>
      </c>
      <c r="G2688">
        <v>36</v>
      </c>
      <c r="H2688" s="2">
        <v>2.3987037037036529E-3</v>
      </c>
      <c r="I2688">
        <v>1</v>
      </c>
      <c r="J2688" t="b">
        <f>AND(cctable[[#This Row],[Date]]&gt;=Calculations!$G$10,cctable[[#This Row],[Date]]&lt;Calculations!$G$10+7)</f>
        <v>0</v>
      </c>
    </row>
    <row r="2689" spans="1:10" hidden="1" x14ac:dyDescent="0.25">
      <c r="A2689" s="1" t="s">
        <v>2711</v>
      </c>
      <c r="B2689" s="2">
        <v>42051.648999999998</v>
      </c>
      <c r="C2689" s="1" t="s">
        <v>36</v>
      </c>
      <c r="D2689" s="1" t="s">
        <v>30</v>
      </c>
      <c r="E2689" s="1" t="s">
        <v>12</v>
      </c>
      <c r="F2689" s="1" t="s">
        <v>12</v>
      </c>
      <c r="G2689">
        <v>87</v>
      </c>
      <c r="H2689" s="2">
        <v>4.7654976851851938E-3</v>
      </c>
      <c r="I2689">
        <v>4</v>
      </c>
      <c r="J2689" t="b">
        <f>AND(cctable[[#This Row],[Date]]&gt;=Calculations!$G$10,cctable[[#This Row],[Date]]&lt;Calculations!$G$10+7)</f>
        <v>0</v>
      </c>
    </row>
    <row r="2690" spans="1:10" hidden="1" x14ac:dyDescent="0.25">
      <c r="A2690" s="1" t="s">
        <v>2712</v>
      </c>
      <c r="B2690" s="2">
        <v>42051.67</v>
      </c>
      <c r="C2690" s="1" t="s">
        <v>14</v>
      </c>
      <c r="D2690" s="1" t="s">
        <v>15</v>
      </c>
      <c r="E2690" s="1" t="s">
        <v>12</v>
      </c>
      <c r="F2690" s="1" t="s">
        <v>12</v>
      </c>
      <c r="G2690">
        <v>98</v>
      </c>
      <c r="H2690" s="2">
        <v>3.4953587962962551E-3</v>
      </c>
      <c r="I2690">
        <v>4</v>
      </c>
      <c r="J2690" t="b">
        <f>AND(cctable[[#This Row],[Date]]&gt;=Calculations!$G$10,cctable[[#This Row],[Date]]&lt;Calculations!$G$10+7)</f>
        <v>0</v>
      </c>
    </row>
    <row r="2691" spans="1:10" hidden="1" x14ac:dyDescent="0.25">
      <c r="A2691" s="1" t="s">
        <v>2713</v>
      </c>
      <c r="B2691" s="2">
        <v>42051.67</v>
      </c>
      <c r="C2691" s="1" t="s">
        <v>45</v>
      </c>
      <c r="D2691" s="1" t="s">
        <v>27</v>
      </c>
      <c r="E2691" s="1" t="s">
        <v>16</v>
      </c>
      <c r="F2691" s="1" t="s">
        <v>16</v>
      </c>
      <c r="H2691" s="2"/>
      <c r="J2691" t="b">
        <f>AND(cctable[[#This Row],[Date]]&gt;=Calculations!$G$10,cctable[[#This Row],[Date]]&lt;Calculations!$G$10+7)</f>
        <v>0</v>
      </c>
    </row>
    <row r="2692" spans="1:10" hidden="1" x14ac:dyDescent="0.25">
      <c r="A2692" s="1" t="s">
        <v>2714</v>
      </c>
      <c r="B2692" s="2">
        <v>42051.677000000003</v>
      </c>
      <c r="C2692" s="1" t="s">
        <v>32</v>
      </c>
      <c r="D2692" s="1" t="s">
        <v>22</v>
      </c>
      <c r="E2692" s="1" t="s">
        <v>12</v>
      </c>
      <c r="F2692" s="1" t="s">
        <v>12</v>
      </c>
      <c r="G2692">
        <v>37</v>
      </c>
      <c r="H2692" s="2">
        <v>1.9813888888888798E-3</v>
      </c>
      <c r="I2692">
        <v>3</v>
      </c>
      <c r="J2692" t="b">
        <f>AND(cctable[[#This Row],[Date]]&gt;=Calculations!$G$10,cctable[[#This Row],[Date]]&lt;Calculations!$G$10+7)</f>
        <v>0</v>
      </c>
    </row>
    <row r="2693" spans="1:10" hidden="1" x14ac:dyDescent="0.25">
      <c r="A2693" s="1" t="s">
        <v>2715</v>
      </c>
      <c r="B2693" s="2">
        <v>42051.677000000003</v>
      </c>
      <c r="C2693" s="1" t="s">
        <v>29</v>
      </c>
      <c r="D2693" s="1" t="s">
        <v>30</v>
      </c>
      <c r="E2693" s="1" t="s">
        <v>12</v>
      </c>
      <c r="F2693" s="1" t="s">
        <v>12</v>
      </c>
      <c r="G2693">
        <v>65</v>
      </c>
      <c r="H2693" s="2">
        <v>3.3317592592592149E-3</v>
      </c>
      <c r="I2693">
        <v>1</v>
      </c>
      <c r="J2693" t="b">
        <f>AND(cctable[[#This Row],[Date]]&gt;=Calculations!$G$10,cctable[[#This Row],[Date]]&lt;Calculations!$G$10+7)</f>
        <v>0</v>
      </c>
    </row>
    <row r="2694" spans="1:10" hidden="1" x14ac:dyDescent="0.25">
      <c r="A2694" s="1" t="s">
        <v>2716</v>
      </c>
      <c r="B2694" s="2">
        <v>42051.684000000001</v>
      </c>
      <c r="C2694" s="1" t="s">
        <v>10</v>
      </c>
      <c r="D2694" s="1" t="s">
        <v>11</v>
      </c>
      <c r="E2694" s="1" t="s">
        <v>12</v>
      </c>
      <c r="F2694" s="1" t="s">
        <v>12</v>
      </c>
      <c r="G2694">
        <v>117</v>
      </c>
      <c r="H2694" s="2">
        <v>4.4749189814814461E-3</v>
      </c>
      <c r="I2694">
        <v>3</v>
      </c>
      <c r="J2694" t="b">
        <f>AND(cctable[[#This Row],[Date]]&gt;=Calculations!$G$10,cctable[[#This Row],[Date]]&lt;Calculations!$G$10+7)</f>
        <v>0</v>
      </c>
    </row>
    <row r="2695" spans="1:10" hidden="1" x14ac:dyDescent="0.25">
      <c r="A2695" s="1" t="s">
        <v>2717</v>
      </c>
      <c r="B2695" s="2">
        <v>42051.684000000001</v>
      </c>
      <c r="C2695" s="1" t="s">
        <v>45</v>
      </c>
      <c r="D2695" s="1" t="s">
        <v>30</v>
      </c>
      <c r="E2695" s="1" t="s">
        <v>12</v>
      </c>
      <c r="F2695" s="1" t="s">
        <v>12</v>
      </c>
      <c r="G2695">
        <v>70</v>
      </c>
      <c r="H2695" s="2">
        <v>1.183773148148104E-3</v>
      </c>
      <c r="I2695">
        <v>4</v>
      </c>
      <c r="J2695" t="b">
        <f>AND(cctable[[#This Row],[Date]]&gt;=Calculations!$G$10,cctable[[#This Row],[Date]]&lt;Calculations!$G$10+7)</f>
        <v>0</v>
      </c>
    </row>
    <row r="2696" spans="1:10" hidden="1" x14ac:dyDescent="0.25">
      <c r="A2696" s="1" t="s">
        <v>2718</v>
      </c>
      <c r="B2696" s="2">
        <v>42051.686999999998</v>
      </c>
      <c r="C2696" s="1" t="s">
        <v>20</v>
      </c>
      <c r="D2696" s="1" t="s">
        <v>30</v>
      </c>
      <c r="E2696" s="1" t="s">
        <v>16</v>
      </c>
      <c r="F2696" s="1" t="s">
        <v>16</v>
      </c>
      <c r="H2696" s="2"/>
      <c r="J2696" t="b">
        <f>AND(cctable[[#This Row],[Date]]&gt;=Calculations!$G$10,cctable[[#This Row],[Date]]&lt;Calculations!$G$10+7)</f>
        <v>0</v>
      </c>
    </row>
    <row r="2697" spans="1:10" hidden="1" x14ac:dyDescent="0.25">
      <c r="A2697" s="1" t="s">
        <v>2719</v>
      </c>
      <c r="B2697" s="2">
        <v>42051.686999999998</v>
      </c>
      <c r="C2697" s="1" t="s">
        <v>14</v>
      </c>
      <c r="D2697" s="1" t="s">
        <v>30</v>
      </c>
      <c r="E2697" s="1" t="s">
        <v>12</v>
      </c>
      <c r="F2697" s="1" t="s">
        <v>12</v>
      </c>
      <c r="G2697">
        <v>30</v>
      </c>
      <c r="H2697" s="2">
        <v>3.8519328703703337E-3</v>
      </c>
      <c r="I2697">
        <v>3</v>
      </c>
      <c r="J2697" t="b">
        <f>AND(cctable[[#This Row],[Date]]&gt;=Calculations!$G$10,cctable[[#This Row],[Date]]&lt;Calculations!$G$10+7)</f>
        <v>0</v>
      </c>
    </row>
    <row r="2698" spans="1:10" hidden="1" x14ac:dyDescent="0.25">
      <c r="A2698" s="1" t="s">
        <v>2720</v>
      </c>
      <c r="B2698" s="2">
        <v>42051.688999999998</v>
      </c>
      <c r="C2698" s="1" t="s">
        <v>14</v>
      </c>
      <c r="D2698" s="1" t="s">
        <v>15</v>
      </c>
      <c r="E2698" s="1" t="s">
        <v>16</v>
      </c>
      <c r="F2698" s="1" t="s">
        <v>16</v>
      </c>
      <c r="H2698" s="2"/>
      <c r="J2698" t="b">
        <f>AND(cctable[[#This Row],[Date]]&gt;=Calculations!$G$10,cctable[[#This Row],[Date]]&lt;Calculations!$G$10+7)</f>
        <v>0</v>
      </c>
    </row>
    <row r="2699" spans="1:10" hidden="1" x14ac:dyDescent="0.25">
      <c r="A2699" s="1" t="s">
        <v>2721</v>
      </c>
      <c r="B2699" s="2">
        <v>42051.688999999998</v>
      </c>
      <c r="C2699" s="1" t="s">
        <v>29</v>
      </c>
      <c r="D2699" s="1" t="s">
        <v>15</v>
      </c>
      <c r="E2699" s="1" t="s">
        <v>12</v>
      </c>
      <c r="F2699" s="1" t="s">
        <v>16</v>
      </c>
      <c r="G2699">
        <v>53</v>
      </c>
      <c r="H2699" s="2">
        <v>3.2344791666667483E-3</v>
      </c>
      <c r="I2699">
        <v>3</v>
      </c>
      <c r="J2699" t="b">
        <f>AND(cctable[[#This Row],[Date]]&gt;=Calculations!$G$10,cctable[[#This Row],[Date]]&lt;Calculations!$G$10+7)</f>
        <v>0</v>
      </c>
    </row>
    <row r="2700" spans="1:10" hidden="1" x14ac:dyDescent="0.25">
      <c r="A2700" s="1" t="s">
        <v>2722</v>
      </c>
      <c r="B2700" s="2">
        <v>42051.716999999997</v>
      </c>
      <c r="C2700" s="1" t="s">
        <v>14</v>
      </c>
      <c r="D2700" s="1" t="s">
        <v>30</v>
      </c>
      <c r="E2700" s="1" t="s">
        <v>12</v>
      </c>
      <c r="F2700" s="1" t="s">
        <v>12</v>
      </c>
      <c r="G2700">
        <v>69</v>
      </c>
      <c r="H2700" s="2">
        <v>3.6047569444443983E-3</v>
      </c>
      <c r="I2700">
        <v>4</v>
      </c>
      <c r="J2700" t="b">
        <f>AND(cctable[[#This Row],[Date]]&gt;=Calculations!$G$10,cctable[[#This Row],[Date]]&lt;Calculations!$G$10+7)</f>
        <v>0</v>
      </c>
    </row>
    <row r="2701" spans="1:10" hidden="1" x14ac:dyDescent="0.25">
      <c r="A2701" s="1" t="s">
        <v>2723</v>
      </c>
      <c r="B2701" s="2">
        <v>42051.716999999997</v>
      </c>
      <c r="C2701" s="1" t="s">
        <v>18</v>
      </c>
      <c r="D2701" s="1" t="s">
        <v>11</v>
      </c>
      <c r="E2701" s="1" t="s">
        <v>12</v>
      </c>
      <c r="F2701" s="1" t="s">
        <v>12</v>
      </c>
      <c r="G2701">
        <v>109</v>
      </c>
      <c r="H2701" s="2">
        <v>2.8914583333332633E-3</v>
      </c>
      <c r="I2701">
        <v>1</v>
      </c>
      <c r="J2701" t="b">
        <f>AND(cctable[[#This Row],[Date]]&gt;=Calculations!$G$10,cctable[[#This Row],[Date]]&lt;Calculations!$G$10+7)</f>
        <v>0</v>
      </c>
    </row>
    <row r="2702" spans="1:10" x14ac:dyDescent="0.25">
      <c r="A2702" s="1" t="s">
        <v>2724</v>
      </c>
      <c r="B2702" s="2">
        <v>42051.728000000003</v>
      </c>
      <c r="C2702" s="1" t="s">
        <v>45</v>
      </c>
      <c r="D2702" s="1" t="s">
        <v>15</v>
      </c>
      <c r="E2702" s="1" t="s">
        <v>12</v>
      </c>
      <c r="F2702" s="1" t="s">
        <v>12</v>
      </c>
      <c r="G2702">
        <v>17</v>
      </c>
      <c r="H2702" s="2">
        <v>4.8618055555560424E-4</v>
      </c>
      <c r="I2702">
        <v>5</v>
      </c>
      <c r="J2702" t="b">
        <f>AND(cctable[[#This Row],[Date]]&gt;=Calculations!$G$10,cctable[[#This Row],[Date]]&lt;Calculations!$G$10+7)</f>
        <v>0</v>
      </c>
    </row>
    <row r="2703" spans="1:10" hidden="1" x14ac:dyDescent="0.25">
      <c r="A2703" s="1" t="s">
        <v>2725</v>
      </c>
      <c r="B2703" s="2">
        <v>42051.728000000003</v>
      </c>
      <c r="C2703" s="1" t="s">
        <v>36</v>
      </c>
      <c r="D2703" s="1" t="s">
        <v>30</v>
      </c>
      <c r="E2703" s="1" t="s">
        <v>12</v>
      </c>
      <c r="F2703" s="1" t="s">
        <v>12</v>
      </c>
      <c r="G2703">
        <v>109</v>
      </c>
      <c r="H2703" s="2">
        <v>3.3852893518517835E-3</v>
      </c>
      <c r="I2703">
        <v>4</v>
      </c>
      <c r="J2703" t="b">
        <f>AND(cctable[[#This Row],[Date]]&gt;=Calculations!$G$10,cctable[[#This Row],[Date]]&lt;Calculations!$G$10+7)</f>
        <v>0</v>
      </c>
    </row>
    <row r="2704" spans="1:10" x14ac:dyDescent="0.25">
      <c r="A2704" s="1" t="s">
        <v>2726</v>
      </c>
      <c r="B2704" s="2">
        <v>42051.73</v>
      </c>
      <c r="C2704" s="1" t="s">
        <v>20</v>
      </c>
      <c r="D2704" s="1" t="s">
        <v>11</v>
      </c>
      <c r="E2704" s="1" t="s">
        <v>12</v>
      </c>
      <c r="F2704" s="1" t="s">
        <v>12</v>
      </c>
      <c r="G2704">
        <v>50</v>
      </c>
      <c r="H2704" s="2">
        <v>4.0017476851852418E-3</v>
      </c>
      <c r="I2704">
        <v>5</v>
      </c>
      <c r="J2704" t="b">
        <f>AND(cctable[[#This Row],[Date]]&gt;=Calculations!$G$10,cctable[[#This Row],[Date]]&lt;Calculations!$G$10+7)</f>
        <v>0</v>
      </c>
    </row>
    <row r="2705" spans="1:10" hidden="1" x14ac:dyDescent="0.25">
      <c r="A2705" s="1" t="s">
        <v>2727</v>
      </c>
      <c r="B2705" s="2">
        <v>42051.73</v>
      </c>
      <c r="C2705" s="1" t="s">
        <v>14</v>
      </c>
      <c r="D2705" s="1" t="s">
        <v>27</v>
      </c>
      <c r="E2705" s="1" t="s">
        <v>12</v>
      </c>
      <c r="F2705" s="1" t="s">
        <v>16</v>
      </c>
      <c r="G2705">
        <v>22</v>
      </c>
      <c r="H2705" s="2">
        <v>2.4411342592591811E-3</v>
      </c>
      <c r="I2705">
        <v>3</v>
      </c>
      <c r="J2705" t="b">
        <f>AND(cctable[[#This Row],[Date]]&gt;=Calculations!$G$10,cctable[[#This Row],[Date]]&lt;Calculations!$G$10+7)</f>
        <v>0</v>
      </c>
    </row>
    <row r="2706" spans="1:10" hidden="1" x14ac:dyDescent="0.25">
      <c r="A2706" s="1" t="s">
        <v>2728</v>
      </c>
      <c r="B2706" s="2">
        <v>42051.74</v>
      </c>
      <c r="C2706" s="1" t="s">
        <v>10</v>
      </c>
      <c r="D2706" s="1" t="s">
        <v>11</v>
      </c>
      <c r="E2706" s="1" t="s">
        <v>12</v>
      </c>
      <c r="F2706" s="1" t="s">
        <v>12</v>
      </c>
      <c r="G2706">
        <v>100</v>
      </c>
      <c r="H2706" s="2">
        <v>1.7966319444444601E-3</v>
      </c>
      <c r="I2706">
        <v>4</v>
      </c>
      <c r="J2706" t="b">
        <f>AND(cctable[[#This Row],[Date]]&gt;=Calculations!$G$10,cctable[[#This Row],[Date]]&lt;Calculations!$G$10+7)</f>
        <v>0</v>
      </c>
    </row>
    <row r="2707" spans="1:10" hidden="1" x14ac:dyDescent="0.25">
      <c r="A2707" s="1" t="s">
        <v>2729</v>
      </c>
      <c r="B2707" s="2">
        <v>42051.74</v>
      </c>
      <c r="C2707" s="1" t="s">
        <v>18</v>
      </c>
      <c r="D2707" s="1" t="s">
        <v>30</v>
      </c>
      <c r="E2707" s="1" t="s">
        <v>12</v>
      </c>
      <c r="F2707" s="1" t="s">
        <v>12</v>
      </c>
      <c r="G2707">
        <v>101</v>
      </c>
      <c r="H2707" s="2">
        <v>3.650439814814721E-3</v>
      </c>
      <c r="I2707">
        <v>3</v>
      </c>
      <c r="J2707" t="b">
        <f>AND(cctable[[#This Row],[Date]]&gt;=Calculations!$G$10,cctable[[#This Row],[Date]]&lt;Calculations!$G$10+7)</f>
        <v>0</v>
      </c>
    </row>
    <row r="2708" spans="1:10" hidden="1" x14ac:dyDescent="0.25">
      <c r="A2708" s="1" t="s">
        <v>2730</v>
      </c>
      <c r="B2708" s="2">
        <v>42051.745000000003</v>
      </c>
      <c r="C2708" s="1" t="s">
        <v>14</v>
      </c>
      <c r="D2708" s="1" t="s">
        <v>22</v>
      </c>
      <c r="E2708" s="1" t="s">
        <v>12</v>
      </c>
      <c r="F2708" s="1" t="s">
        <v>12</v>
      </c>
      <c r="G2708">
        <v>15</v>
      </c>
      <c r="H2708" s="2">
        <v>1.9536342592592071E-3</v>
      </c>
      <c r="I2708">
        <v>3</v>
      </c>
      <c r="J2708" t="b">
        <f>AND(cctable[[#This Row],[Date]]&gt;=Calculations!$G$10,cctable[[#This Row],[Date]]&lt;Calculations!$G$10+7)</f>
        <v>0</v>
      </c>
    </row>
    <row r="2709" spans="1:10" x14ac:dyDescent="0.25">
      <c r="A2709" s="1" t="s">
        <v>2731</v>
      </c>
      <c r="B2709" s="2">
        <v>42051.745000000003</v>
      </c>
      <c r="C2709" s="1" t="s">
        <v>10</v>
      </c>
      <c r="D2709" s="1" t="s">
        <v>11</v>
      </c>
      <c r="E2709" s="1" t="s">
        <v>12</v>
      </c>
      <c r="F2709" s="1" t="s">
        <v>12</v>
      </c>
      <c r="G2709">
        <v>59</v>
      </c>
      <c r="H2709" s="2">
        <v>3.1180787037037305E-3</v>
      </c>
      <c r="I2709">
        <v>5</v>
      </c>
      <c r="J2709" t="b">
        <f>AND(cctable[[#This Row],[Date]]&gt;=Calculations!$G$10,cctable[[#This Row],[Date]]&lt;Calculations!$G$10+7)</f>
        <v>0</v>
      </c>
    </row>
    <row r="2710" spans="1:10" hidden="1" x14ac:dyDescent="0.25">
      <c r="A2710" s="1" t="s">
        <v>2732</v>
      </c>
      <c r="B2710" s="2">
        <v>42052.375999999997</v>
      </c>
      <c r="C2710" s="1" t="s">
        <v>18</v>
      </c>
      <c r="D2710" s="1" t="s">
        <v>11</v>
      </c>
      <c r="E2710" s="1" t="s">
        <v>12</v>
      </c>
      <c r="F2710" s="1" t="s">
        <v>12</v>
      </c>
      <c r="G2710">
        <v>93</v>
      </c>
      <c r="H2710" s="2">
        <v>2.2583101851851861E-3</v>
      </c>
      <c r="I2710">
        <v>3</v>
      </c>
      <c r="J2710" t="b">
        <f>AND(cctable[[#This Row],[Date]]&gt;=Calculations!$G$10,cctable[[#This Row],[Date]]&lt;Calculations!$G$10+7)</f>
        <v>0</v>
      </c>
    </row>
    <row r="2711" spans="1:10" hidden="1" x14ac:dyDescent="0.25">
      <c r="A2711" s="1" t="s">
        <v>2733</v>
      </c>
      <c r="B2711" s="2">
        <v>42052.375999999997</v>
      </c>
      <c r="C2711" s="1" t="s">
        <v>14</v>
      </c>
      <c r="D2711" s="1" t="s">
        <v>22</v>
      </c>
      <c r="E2711" s="1" t="s">
        <v>12</v>
      </c>
      <c r="F2711" s="1" t="s">
        <v>12</v>
      </c>
      <c r="G2711">
        <v>81</v>
      </c>
      <c r="H2711" s="2">
        <v>4.4568865740741703E-3</v>
      </c>
      <c r="I2711">
        <v>4</v>
      </c>
      <c r="J2711" t="b">
        <f>AND(cctable[[#This Row],[Date]]&gt;=Calculations!$G$10,cctable[[#This Row],[Date]]&lt;Calculations!$G$10+7)</f>
        <v>0</v>
      </c>
    </row>
    <row r="2712" spans="1:10" hidden="1" x14ac:dyDescent="0.25">
      <c r="A2712" s="1" t="s">
        <v>2734</v>
      </c>
      <c r="B2712" s="2">
        <v>42052.387000000002</v>
      </c>
      <c r="C2712" s="1" t="s">
        <v>29</v>
      </c>
      <c r="D2712" s="1" t="s">
        <v>27</v>
      </c>
      <c r="E2712" s="1" t="s">
        <v>12</v>
      </c>
      <c r="F2712" s="1" t="s">
        <v>12</v>
      </c>
      <c r="G2712">
        <v>20</v>
      </c>
      <c r="H2712" s="2">
        <v>1.5146759259259124E-3</v>
      </c>
      <c r="I2712">
        <v>1</v>
      </c>
      <c r="J2712" t="b">
        <f>AND(cctable[[#This Row],[Date]]&gt;=Calculations!$G$10,cctable[[#This Row],[Date]]&lt;Calculations!$G$10+7)</f>
        <v>0</v>
      </c>
    </row>
    <row r="2713" spans="1:10" hidden="1" x14ac:dyDescent="0.25">
      <c r="A2713" s="1" t="s">
        <v>2735</v>
      </c>
      <c r="B2713" s="2">
        <v>42052.387000000002</v>
      </c>
      <c r="C2713" s="1" t="s">
        <v>20</v>
      </c>
      <c r="D2713" s="1" t="s">
        <v>11</v>
      </c>
      <c r="E2713" s="1" t="s">
        <v>12</v>
      </c>
      <c r="F2713" s="1" t="s">
        <v>12</v>
      </c>
      <c r="G2713">
        <v>47</v>
      </c>
      <c r="H2713" s="2">
        <v>4.0958333333329655E-4</v>
      </c>
      <c r="I2713">
        <v>3</v>
      </c>
      <c r="J2713" t="b">
        <f>AND(cctable[[#This Row],[Date]]&gt;=Calculations!$G$10,cctable[[#This Row],[Date]]&lt;Calculations!$G$10+7)</f>
        <v>0</v>
      </c>
    </row>
    <row r="2714" spans="1:10" hidden="1" x14ac:dyDescent="0.25">
      <c r="A2714" s="1" t="s">
        <v>2736</v>
      </c>
      <c r="B2714" s="2">
        <v>42052.391000000003</v>
      </c>
      <c r="C2714" s="1" t="s">
        <v>10</v>
      </c>
      <c r="D2714" s="1" t="s">
        <v>27</v>
      </c>
      <c r="E2714" s="1" t="s">
        <v>12</v>
      </c>
      <c r="F2714" s="1" t="s">
        <v>16</v>
      </c>
      <c r="G2714">
        <v>17</v>
      </c>
      <c r="H2714" s="2">
        <v>2.1119212962963374E-3</v>
      </c>
      <c r="I2714">
        <v>1</v>
      </c>
      <c r="J2714" t="b">
        <f>AND(cctable[[#This Row],[Date]]&gt;=Calculations!$G$10,cctable[[#This Row],[Date]]&lt;Calculations!$G$10+7)</f>
        <v>0</v>
      </c>
    </row>
    <row r="2715" spans="1:10" hidden="1" x14ac:dyDescent="0.25">
      <c r="A2715" s="1" t="s">
        <v>2737</v>
      </c>
      <c r="B2715" s="2">
        <v>42052.391000000003</v>
      </c>
      <c r="C2715" s="1" t="s">
        <v>18</v>
      </c>
      <c r="D2715" s="1" t="s">
        <v>22</v>
      </c>
      <c r="E2715" s="1" t="s">
        <v>12</v>
      </c>
      <c r="F2715" s="1" t="s">
        <v>16</v>
      </c>
      <c r="G2715">
        <v>15</v>
      </c>
      <c r="H2715" s="2">
        <v>7.3760416666668327E-4</v>
      </c>
      <c r="I2715">
        <v>3</v>
      </c>
      <c r="J2715" t="b">
        <f>AND(cctable[[#This Row],[Date]]&gt;=Calculations!$G$10,cctable[[#This Row],[Date]]&lt;Calculations!$G$10+7)</f>
        <v>0</v>
      </c>
    </row>
    <row r="2716" spans="1:10" x14ac:dyDescent="0.25">
      <c r="A2716" s="1" t="s">
        <v>2738</v>
      </c>
      <c r="B2716" s="2">
        <v>42052.398999999998</v>
      </c>
      <c r="C2716" s="1" t="s">
        <v>10</v>
      </c>
      <c r="D2716" s="1" t="s">
        <v>15</v>
      </c>
      <c r="E2716" s="1" t="s">
        <v>12</v>
      </c>
      <c r="F2716" s="1" t="s">
        <v>12</v>
      </c>
      <c r="G2716">
        <v>94</v>
      </c>
      <c r="H2716" s="2">
        <v>4.2799537037037094E-3</v>
      </c>
      <c r="I2716">
        <v>5</v>
      </c>
      <c r="J2716" t="b">
        <f>AND(cctable[[#This Row],[Date]]&gt;=Calculations!$G$10,cctable[[#This Row],[Date]]&lt;Calculations!$G$10+7)</f>
        <v>0</v>
      </c>
    </row>
    <row r="2717" spans="1:10" x14ac:dyDescent="0.25">
      <c r="A2717" s="1" t="s">
        <v>2739</v>
      </c>
      <c r="B2717" s="2">
        <v>42052.398999999998</v>
      </c>
      <c r="C2717" s="1" t="s">
        <v>36</v>
      </c>
      <c r="D2717" s="1" t="s">
        <v>15</v>
      </c>
      <c r="E2717" s="1" t="s">
        <v>12</v>
      </c>
      <c r="F2717" s="1" t="s">
        <v>12</v>
      </c>
      <c r="G2717">
        <v>10</v>
      </c>
      <c r="H2717" s="2">
        <v>1.5618287037038048E-3</v>
      </c>
      <c r="I2717">
        <v>5</v>
      </c>
      <c r="J2717" t="b">
        <f>AND(cctable[[#This Row],[Date]]&gt;=Calculations!$G$10,cctable[[#This Row],[Date]]&lt;Calculations!$G$10+7)</f>
        <v>0</v>
      </c>
    </row>
    <row r="2718" spans="1:10" hidden="1" x14ac:dyDescent="0.25">
      <c r="A2718" s="1" t="s">
        <v>2740</v>
      </c>
      <c r="B2718" s="2">
        <v>42052.411999999997</v>
      </c>
      <c r="C2718" s="1" t="s">
        <v>32</v>
      </c>
      <c r="D2718" s="1" t="s">
        <v>27</v>
      </c>
      <c r="E2718" s="1" t="s">
        <v>12</v>
      </c>
      <c r="F2718" s="1" t="s">
        <v>12</v>
      </c>
      <c r="G2718">
        <v>96</v>
      </c>
      <c r="H2718" s="2">
        <v>2.9136921296295526E-3</v>
      </c>
      <c r="I2718">
        <v>3</v>
      </c>
      <c r="J2718" t="b">
        <f>AND(cctable[[#This Row],[Date]]&gt;=Calculations!$G$10,cctable[[#This Row],[Date]]&lt;Calculations!$G$10+7)</f>
        <v>0</v>
      </c>
    </row>
    <row r="2719" spans="1:10" hidden="1" x14ac:dyDescent="0.25">
      <c r="A2719" s="1" t="s">
        <v>2741</v>
      </c>
      <c r="B2719" s="2">
        <v>42052.411999999997</v>
      </c>
      <c r="C2719" s="1" t="s">
        <v>32</v>
      </c>
      <c r="D2719" s="1" t="s">
        <v>27</v>
      </c>
      <c r="E2719" s="1" t="s">
        <v>12</v>
      </c>
      <c r="F2719" s="1" t="s">
        <v>12</v>
      </c>
      <c r="G2719">
        <v>32</v>
      </c>
      <c r="H2719" s="2">
        <v>1.1691435185186005E-3</v>
      </c>
      <c r="I2719">
        <v>4</v>
      </c>
      <c r="J2719" t="b">
        <f>AND(cctable[[#This Row],[Date]]&gt;=Calculations!$G$10,cctable[[#This Row],[Date]]&lt;Calculations!$G$10+7)</f>
        <v>0</v>
      </c>
    </row>
    <row r="2720" spans="1:10" hidden="1" x14ac:dyDescent="0.25">
      <c r="A2720" s="1" t="s">
        <v>2742</v>
      </c>
      <c r="B2720" s="2">
        <v>42052.415999999997</v>
      </c>
      <c r="C2720" s="1" t="s">
        <v>14</v>
      </c>
      <c r="D2720" s="1" t="s">
        <v>30</v>
      </c>
      <c r="E2720" s="1" t="s">
        <v>12</v>
      </c>
      <c r="F2720" s="1" t="s">
        <v>12</v>
      </c>
      <c r="G2720">
        <v>36</v>
      </c>
      <c r="H2720" s="2">
        <v>3.4900694444444103E-3</v>
      </c>
      <c r="I2720">
        <v>1</v>
      </c>
      <c r="J2720" t="b">
        <f>AND(cctable[[#This Row],[Date]]&gt;=Calculations!$G$10,cctable[[#This Row],[Date]]&lt;Calculations!$G$10+7)</f>
        <v>0</v>
      </c>
    </row>
    <row r="2721" spans="1:10" x14ac:dyDescent="0.25">
      <c r="A2721" s="1" t="s">
        <v>2743</v>
      </c>
      <c r="B2721" s="2">
        <v>42052.415999999997</v>
      </c>
      <c r="C2721" s="1" t="s">
        <v>36</v>
      </c>
      <c r="D2721" s="1" t="s">
        <v>30</v>
      </c>
      <c r="E2721" s="1" t="s">
        <v>12</v>
      </c>
      <c r="F2721" s="1" t="s">
        <v>12</v>
      </c>
      <c r="G2721">
        <v>50</v>
      </c>
      <c r="H2721" s="2">
        <v>1.1828703703704591E-3</v>
      </c>
      <c r="I2721">
        <v>5</v>
      </c>
      <c r="J2721" t="b">
        <f>AND(cctable[[#This Row],[Date]]&gt;=Calculations!$G$10,cctable[[#This Row],[Date]]&lt;Calculations!$G$10+7)</f>
        <v>0</v>
      </c>
    </row>
    <row r="2722" spans="1:10" hidden="1" x14ac:dyDescent="0.25">
      <c r="A2722" s="1" t="s">
        <v>2744</v>
      </c>
      <c r="B2722" s="2">
        <v>42052.419000000002</v>
      </c>
      <c r="C2722" s="1" t="s">
        <v>18</v>
      </c>
      <c r="D2722" s="1" t="s">
        <v>22</v>
      </c>
      <c r="E2722" s="1" t="s">
        <v>16</v>
      </c>
      <c r="F2722" s="1" t="s">
        <v>16</v>
      </c>
      <c r="H2722" s="2"/>
      <c r="J2722" t="b">
        <f>AND(cctable[[#This Row],[Date]]&gt;=Calculations!$G$10,cctable[[#This Row],[Date]]&lt;Calculations!$G$10+7)</f>
        <v>0</v>
      </c>
    </row>
    <row r="2723" spans="1:10" hidden="1" x14ac:dyDescent="0.25">
      <c r="A2723" s="1" t="s">
        <v>2745</v>
      </c>
      <c r="B2723" s="2">
        <v>42052.419000000002</v>
      </c>
      <c r="C2723" s="1" t="s">
        <v>36</v>
      </c>
      <c r="D2723" s="1" t="s">
        <v>22</v>
      </c>
      <c r="E2723" s="1" t="s">
        <v>12</v>
      </c>
      <c r="F2723" s="1" t="s">
        <v>12</v>
      </c>
      <c r="G2723">
        <v>89</v>
      </c>
      <c r="H2723" s="2">
        <v>3.774537037037895E-4</v>
      </c>
      <c r="I2723">
        <v>2</v>
      </c>
      <c r="J2723" t="b">
        <f>AND(cctable[[#This Row],[Date]]&gt;=Calculations!$G$10,cctable[[#This Row],[Date]]&lt;Calculations!$G$10+7)</f>
        <v>0</v>
      </c>
    </row>
    <row r="2724" spans="1:10" hidden="1" x14ac:dyDescent="0.25">
      <c r="A2724" s="1" t="s">
        <v>2746</v>
      </c>
      <c r="B2724" s="2">
        <v>42052.442000000003</v>
      </c>
      <c r="C2724" s="1" t="s">
        <v>10</v>
      </c>
      <c r="D2724" s="1" t="s">
        <v>11</v>
      </c>
      <c r="E2724" s="1" t="s">
        <v>16</v>
      </c>
      <c r="F2724" s="1" t="s">
        <v>16</v>
      </c>
      <c r="H2724" s="2"/>
      <c r="J2724" t="b">
        <f>AND(cctable[[#This Row],[Date]]&gt;=Calculations!$G$10,cctable[[#This Row],[Date]]&lt;Calculations!$G$10+7)</f>
        <v>0</v>
      </c>
    </row>
    <row r="2725" spans="1:10" x14ac:dyDescent="0.25">
      <c r="A2725" s="1" t="s">
        <v>2747</v>
      </c>
      <c r="B2725" s="2">
        <v>42052.442000000003</v>
      </c>
      <c r="C2725" s="1" t="s">
        <v>32</v>
      </c>
      <c r="D2725" s="1" t="s">
        <v>27</v>
      </c>
      <c r="E2725" s="1" t="s">
        <v>12</v>
      </c>
      <c r="F2725" s="1" t="s">
        <v>12</v>
      </c>
      <c r="G2725">
        <v>114</v>
      </c>
      <c r="H2725" s="2">
        <v>4.0138194444443442E-3</v>
      </c>
      <c r="I2725">
        <v>5</v>
      </c>
      <c r="J2725" t="b">
        <f>AND(cctable[[#This Row],[Date]]&gt;=Calculations!$G$10,cctable[[#This Row],[Date]]&lt;Calculations!$G$10+7)</f>
        <v>0</v>
      </c>
    </row>
    <row r="2726" spans="1:10" x14ac:dyDescent="0.25">
      <c r="A2726" s="1" t="s">
        <v>2748</v>
      </c>
      <c r="B2726" s="2">
        <v>42052.447</v>
      </c>
      <c r="C2726" s="1" t="s">
        <v>36</v>
      </c>
      <c r="D2726" s="1" t="s">
        <v>30</v>
      </c>
      <c r="E2726" s="1" t="s">
        <v>12</v>
      </c>
      <c r="F2726" s="1" t="s">
        <v>12</v>
      </c>
      <c r="G2726">
        <v>44</v>
      </c>
      <c r="H2726" s="2">
        <v>4.5205439814814952E-3</v>
      </c>
      <c r="I2726">
        <v>5</v>
      </c>
      <c r="J2726" t="b">
        <f>AND(cctable[[#This Row],[Date]]&gt;=Calculations!$G$10,cctable[[#This Row],[Date]]&lt;Calculations!$G$10+7)</f>
        <v>0</v>
      </c>
    </row>
    <row r="2727" spans="1:10" x14ac:dyDescent="0.25">
      <c r="A2727" s="1" t="s">
        <v>2749</v>
      </c>
      <c r="B2727" s="2">
        <v>42052.447</v>
      </c>
      <c r="C2727" s="1" t="s">
        <v>32</v>
      </c>
      <c r="D2727" s="1" t="s">
        <v>27</v>
      </c>
      <c r="E2727" s="1" t="s">
        <v>12</v>
      </c>
      <c r="F2727" s="1" t="s">
        <v>12</v>
      </c>
      <c r="G2727">
        <v>100</v>
      </c>
      <c r="H2727" s="2">
        <v>4.2378472222222019E-3</v>
      </c>
      <c r="I2727">
        <v>5</v>
      </c>
      <c r="J2727" t="b">
        <f>AND(cctable[[#This Row],[Date]]&gt;=Calculations!$G$10,cctable[[#This Row],[Date]]&lt;Calculations!$G$10+7)</f>
        <v>0</v>
      </c>
    </row>
    <row r="2728" spans="1:10" hidden="1" x14ac:dyDescent="0.25">
      <c r="A2728" s="1" t="s">
        <v>2750</v>
      </c>
      <c r="B2728" s="2">
        <v>42052.474999999999</v>
      </c>
      <c r="C2728" s="1" t="s">
        <v>29</v>
      </c>
      <c r="D2728" s="1" t="s">
        <v>22</v>
      </c>
      <c r="E2728" s="1" t="s">
        <v>16</v>
      </c>
      <c r="F2728" s="1" t="s">
        <v>16</v>
      </c>
      <c r="H2728" s="2"/>
      <c r="J2728" t="b">
        <f>AND(cctable[[#This Row],[Date]]&gt;=Calculations!$G$10,cctable[[#This Row],[Date]]&lt;Calculations!$G$10+7)</f>
        <v>0</v>
      </c>
    </row>
    <row r="2729" spans="1:10" hidden="1" x14ac:dyDescent="0.25">
      <c r="A2729" s="1" t="s">
        <v>2751</v>
      </c>
      <c r="B2729" s="2">
        <v>42052.474999999999</v>
      </c>
      <c r="C2729" s="1" t="s">
        <v>29</v>
      </c>
      <c r="D2729" s="1" t="s">
        <v>11</v>
      </c>
      <c r="E2729" s="1" t="s">
        <v>12</v>
      </c>
      <c r="F2729" s="1" t="s">
        <v>12</v>
      </c>
      <c r="G2729">
        <v>70</v>
      </c>
      <c r="H2729" s="2">
        <v>5.6454861111121524E-4</v>
      </c>
      <c r="I2729">
        <v>4</v>
      </c>
      <c r="J2729" t="b">
        <f>AND(cctable[[#This Row],[Date]]&gt;=Calculations!$G$10,cctable[[#This Row],[Date]]&lt;Calculations!$G$10+7)</f>
        <v>0</v>
      </c>
    </row>
    <row r="2730" spans="1:10" hidden="1" x14ac:dyDescent="0.25">
      <c r="A2730" s="1" t="s">
        <v>2752</v>
      </c>
      <c r="B2730" s="2">
        <v>42052.474999999999</v>
      </c>
      <c r="C2730" s="1" t="s">
        <v>36</v>
      </c>
      <c r="D2730" s="1" t="s">
        <v>11</v>
      </c>
      <c r="E2730" s="1" t="s">
        <v>12</v>
      </c>
      <c r="F2730" s="1" t="s">
        <v>12</v>
      </c>
      <c r="G2730">
        <v>16</v>
      </c>
      <c r="H2730" s="2">
        <v>2.8100347222221878E-3</v>
      </c>
      <c r="I2730">
        <v>4</v>
      </c>
      <c r="J2730" t="b">
        <f>AND(cctable[[#This Row],[Date]]&gt;=Calculations!$G$10,cctable[[#This Row],[Date]]&lt;Calculations!$G$10+7)</f>
        <v>0</v>
      </c>
    </row>
    <row r="2731" spans="1:10" hidden="1" x14ac:dyDescent="0.25">
      <c r="A2731" s="1" t="s">
        <v>2753</v>
      </c>
      <c r="B2731" s="2">
        <v>42052.474999999999</v>
      </c>
      <c r="C2731" s="1" t="s">
        <v>14</v>
      </c>
      <c r="D2731" s="1" t="s">
        <v>27</v>
      </c>
      <c r="E2731" s="1" t="s">
        <v>12</v>
      </c>
      <c r="F2731" s="1" t="s">
        <v>12</v>
      </c>
      <c r="G2731">
        <v>49</v>
      </c>
      <c r="H2731" s="2">
        <v>7.3728009259266258E-4</v>
      </c>
      <c r="I2731">
        <v>4</v>
      </c>
      <c r="J2731" t="b">
        <f>AND(cctable[[#This Row],[Date]]&gt;=Calculations!$G$10,cctable[[#This Row],[Date]]&lt;Calculations!$G$10+7)</f>
        <v>0</v>
      </c>
    </row>
    <row r="2732" spans="1:10" hidden="1" x14ac:dyDescent="0.25">
      <c r="A2732" s="1" t="s">
        <v>2754</v>
      </c>
      <c r="B2732" s="2">
        <v>42052.478000000003</v>
      </c>
      <c r="C2732" s="1" t="s">
        <v>32</v>
      </c>
      <c r="D2732" s="1" t="s">
        <v>30</v>
      </c>
      <c r="E2732" s="1" t="s">
        <v>12</v>
      </c>
      <c r="F2732" s="1" t="s">
        <v>12</v>
      </c>
      <c r="G2732">
        <v>96</v>
      </c>
      <c r="H2732" s="2">
        <v>4.0305671296296808E-3</v>
      </c>
      <c r="I2732">
        <v>4</v>
      </c>
      <c r="J2732" t="b">
        <f>AND(cctable[[#This Row],[Date]]&gt;=Calculations!$G$10,cctable[[#This Row],[Date]]&lt;Calculations!$G$10+7)</f>
        <v>0</v>
      </c>
    </row>
    <row r="2733" spans="1:10" hidden="1" x14ac:dyDescent="0.25">
      <c r="A2733" s="1" t="s">
        <v>2755</v>
      </c>
      <c r="B2733" s="2">
        <v>42052.478000000003</v>
      </c>
      <c r="C2733" s="1" t="s">
        <v>20</v>
      </c>
      <c r="D2733" s="1" t="s">
        <v>27</v>
      </c>
      <c r="E2733" s="1" t="s">
        <v>12</v>
      </c>
      <c r="F2733" s="1" t="s">
        <v>12</v>
      </c>
      <c r="G2733">
        <v>85</v>
      </c>
      <c r="H2733" s="2">
        <v>3.8839814814815021E-3</v>
      </c>
      <c r="I2733">
        <v>4</v>
      </c>
      <c r="J2733" t="b">
        <f>AND(cctable[[#This Row],[Date]]&gt;=Calculations!$G$10,cctable[[#This Row],[Date]]&lt;Calculations!$G$10+7)</f>
        <v>0</v>
      </c>
    </row>
    <row r="2734" spans="1:10" hidden="1" x14ac:dyDescent="0.25">
      <c r="A2734" s="1" t="s">
        <v>2756</v>
      </c>
      <c r="B2734" s="2">
        <v>42052.487999999998</v>
      </c>
      <c r="C2734" s="1" t="s">
        <v>36</v>
      </c>
      <c r="D2734" s="1" t="s">
        <v>11</v>
      </c>
      <c r="E2734" s="1" t="s">
        <v>12</v>
      </c>
      <c r="F2734" s="1" t="s">
        <v>12</v>
      </c>
      <c r="G2734">
        <v>65</v>
      </c>
      <c r="H2734" s="2">
        <v>3.8063657407407803E-3</v>
      </c>
      <c r="I2734">
        <v>2</v>
      </c>
      <c r="J2734" t="b">
        <f>AND(cctable[[#This Row],[Date]]&gt;=Calculations!$G$10,cctable[[#This Row],[Date]]&lt;Calculations!$G$10+7)</f>
        <v>0</v>
      </c>
    </row>
    <row r="2735" spans="1:10" hidden="1" x14ac:dyDescent="0.25">
      <c r="A2735" s="1" t="s">
        <v>2757</v>
      </c>
      <c r="B2735" s="2">
        <v>42052.487999999998</v>
      </c>
      <c r="C2735" s="1" t="s">
        <v>36</v>
      </c>
      <c r="D2735" s="1" t="s">
        <v>22</v>
      </c>
      <c r="E2735" s="1" t="s">
        <v>12</v>
      </c>
      <c r="F2735" s="1" t="s">
        <v>12</v>
      </c>
      <c r="G2735">
        <v>67</v>
      </c>
      <c r="H2735" s="2">
        <v>3.5108796296290379E-4</v>
      </c>
      <c r="I2735">
        <v>4</v>
      </c>
      <c r="J2735" t="b">
        <f>AND(cctable[[#This Row],[Date]]&gt;=Calculations!$G$10,cctable[[#This Row],[Date]]&lt;Calculations!$G$10+7)</f>
        <v>0</v>
      </c>
    </row>
    <row r="2736" spans="1:10" hidden="1" x14ac:dyDescent="0.25">
      <c r="A2736" s="1" t="s">
        <v>2758</v>
      </c>
      <c r="B2736" s="2">
        <v>42052.504000000001</v>
      </c>
      <c r="C2736" s="1" t="s">
        <v>20</v>
      </c>
      <c r="D2736" s="1" t="s">
        <v>22</v>
      </c>
      <c r="E2736" s="1" t="s">
        <v>12</v>
      </c>
      <c r="F2736" s="1" t="s">
        <v>12</v>
      </c>
      <c r="G2736">
        <v>50</v>
      </c>
      <c r="H2736" s="2">
        <v>7.9449074074067205E-4</v>
      </c>
      <c r="I2736">
        <v>4</v>
      </c>
      <c r="J2736" t="b">
        <f>AND(cctable[[#This Row],[Date]]&gt;=Calculations!$G$10,cctable[[#This Row],[Date]]&lt;Calculations!$G$10+7)</f>
        <v>0</v>
      </c>
    </row>
    <row r="2737" spans="1:10" hidden="1" x14ac:dyDescent="0.25">
      <c r="A2737" s="1" t="s">
        <v>2759</v>
      </c>
      <c r="B2737" s="2">
        <v>42052.504000000001</v>
      </c>
      <c r="C2737" s="1" t="s">
        <v>14</v>
      </c>
      <c r="D2737" s="1" t="s">
        <v>30</v>
      </c>
      <c r="E2737" s="1" t="s">
        <v>16</v>
      </c>
      <c r="F2737" s="1" t="s">
        <v>16</v>
      </c>
      <c r="H2737" s="2"/>
      <c r="J2737" t="b">
        <f>AND(cctable[[#This Row],[Date]]&gt;=Calculations!$G$10,cctable[[#This Row],[Date]]&lt;Calculations!$G$10+7)</f>
        <v>0</v>
      </c>
    </row>
    <row r="2738" spans="1:10" hidden="1" x14ac:dyDescent="0.25">
      <c r="A2738" s="1" t="s">
        <v>2760</v>
      </c>
      <c r="B2738" s="2">
        <v>42052.506999999998</v>
      </c>
      <c r="C2738" s="1" t="s">
        <v>10</v>
      </c>
      <c r="D2738" s="1" t="s">
        <v>11</v>
      </c>
      <c r="E2738" s="1" t="s">
        <v>12</v>
      </c>
      <c r="F2738" s="1" t="s">
        <v>12</v>
      </c>
      <c r="G2738">
        <v>79</v>
      </c>
      <c r="H2738" s="2">
        <v>2.3433449074075074E-3</v>
      </c>
      <c r="I2738">
        <v>3</v>
      </c>
      <c r="J2738" t="b">
        <f>AND(cctable[[#This Row],[Date]]&gt;=Calculations!$G$10,cctable[[#This Row],[Date]]&lt;Calculations!$G$10+7)</f>
        <v>0</v>
      </c>
    </row>
    <row r="2739" spans="1:10" hidden="1" x14ac:dyDescent="0.25">
      <c r="A2739" s="1" t="s">
        <v>2761</v>
      </c>
      <c r="B2739" s="2">
        <v>42052.506999999998</v>
      </c>
      <c r="C2739" s="1" t="s">
        <v>20</v>
      </c>
      <c r="D2739" s="1" t="s">
        <v>15</v>
      </c>
      <c r="E2739" s="1" t="s">
        <v>12</v>
      </c>
      <c r="F2739" s="1" t="s">
        <v>12</v>
      </c>
      <c r="G2739">
        <v>107</v>
      </c>
      <c r="H2739" s="2">
        <v>2.6944328703704112E-3</v>
      </c>
      <c r="I2739">
        <v>4</v>
      </c>
      <c r="J2739" t="b">
        <f>AND(cctable[[#This Row],[Date]]&gt;=Calculations!$G$10,cctable[[#This Row],[Date]]&lt;Calculations!$G$10+7)</f>
        <v>0</v>
      </c>
    </row>
    <row r="2740" spans="1:10" hidden="1" x14ac:dyDescent="0.25">
      <c r="A2740" s="1" t="s">
        <v>2762</v>
      </c>
      <c r="B2740" s="2">
        <v>42052.508000000002</v>
      </c>
      <c r="C2740" s="1" t="s">
        <v>36</v>
      </c>
      <c r="D2740" s="1" t="s">
        <v>11</v>
      </c>
      <c r="E2740" s="1" t="s">
        <v>12</v>
      </c>
      <c r="F2740" s="1" t="s">
        <v>16</v>
      </c>
      <c r="G2740">
        <v>52</v>
      </c>
      <c r="H2740" s="2">
        <v>3.3520949074075101E-3</v>
      </c>
      <c r="I2740">
        <v>1</v>
      </c>
      <c r="J2740" t="b">
        <f>AND(cctable[[#This Row],[Date]]&gt;=Calculations!$G$10,cctable[[#This Row],[Date]]&lt;Calculations!$G$10+7)</f>
        <v>0</v>
      </c>
    </row>
    <row r="2741" spans="1:10" hidden="1" x14ac:dyDescent="0.25">
      <c r="A2741" s="1" t="s">
        <v>2763</v>
      </c>
      <c r="B2741" s="2">
        <v>42052.508000000002</v>
      </c>
      <c r="C2741" s="1" t="s">
        <v>29</v>
      </c>
      <c r="D2741" s="1" t="s">
        <v>30</v>
      </c>
      <c r="E2741" s="1" t="s">
        <v>12</v>
      </c>
      <c r="F2741" s="1" t="s">
        <v>16</v>
      </c>
      <c r="G2741">
        <v>104</v>
      </c>
      <c r="H2741" s="2">
        <v>4.4580324074074973E-3</v>
      </c>
      <c r="I2741">
        <v>1</v>
      </c>
      <c r="J2741" t="b">
        <f>AND(cctable[[#This Row],[Date]]&gt;=Calculations!$G$10,cctable[[#This Row],[Date]]&lt;Calculations!$G$10+7)</f>
        <v>0</v>
      </c>
    </row>
    <row r="2742" spans="1:10" hidden="1" x14ac:dyDescent="0.25">
      <c r="A2742" s="1" t="s">
        <v>2764</v>
      </c>
      <c r="B2742" s="2">
        <v>42052.512000000002</v>
      </c>
      <c r="C2742" s="1" t="s">
        <v>32</v>
      </c>
      <c r="D2742" s="1" t="s">
        <v>27</v>
      </c>
      <c r="E2742" s="1" t="s">
        <v>16</v>
      </c>
      <c r="F2742" s="1" t="s">
        <v>16</v>
      </c>
      <c r="H2742" s="2"/>
      <c r="J2742" t="b">
        <f>AND(cctable[[#This Row],[Date]]&gt;=Calculations!$G$10,cctable[[#This Row],[Date]]&lt;Calculations!$G$10+7)</f>
        <v>0</v>
      </c>
    </row>
    <row r="2743" spans="1:10" hidden="1" x14ac:dyDescent="0.25">
      <c r="A2743" s="1" t="s">
        <v>2765</v>
      </c>
      <c r="B2743" s="2">
        <v>42052.512000000002</v>
      </c>
      <c r="C2743" s="1" t="s">
        <v>29</v>
      </c>
      <c r="D2743" s="1" t="s">
        <v>11</v>
      </c>
      <c r="E2743" s="1" t="s">
        <v>12</v>
      </c>
      <c r="F2743" s="1" t="s">
        <v>12</v>
      </c>
      <c r="G2743">
        <v>63</v>
      </c>
      <c r="H2743" s="2">
        <v>6.2399305555560503E-4</v>
      </c>
      <c r="I2743">
        <v>1</v>
      </c>
      <c r="J2743" t="b">
        <f>AND(cctable[[#This Row],[Date]]&gt;=Calculations!$G$10,cctable[[#This Row],[Date]]&lt;Calculations!$G$10+7)</f>
        <v>0</v>
      </c>
    </row>
    <row r="2744" spans="1:10" hidden="1" x14ac:dyDescent="0.25">
      <c r="A2744" s="1" t="s">
        <v>2766</v>
      </c>
      <c r="B2744" s="2">
        <v>42052.544000000002</v>
      </c>
      <c r="C2744" s="1" t="s">
        <v>14</v>
      </c>
      <c r="D2744" s="1" t="s">
        <v>15</v>
      </c>
      <c r="E2744" s="1" t="s">
        <v>12</v>
      </c>
      <c r="F2744" s="1" t="s">
        <v>12</v>
      </c>
      <c r="G2744">
        <v>79</v>
      </c>
      <c r="H2744" s="2">
        <v>2.6689467592593275E-3</v>
      </c>
      <c r="I2744">
        <v>4</v>
      </c>
      <c r="J2744" t="b">
        <f>AND(cctable[[#This Row],[Date]]&gt;=Calculations!$G$10,cctable[[#This Row],[Date]]&lt;Calculations!$G$10+7)</f>
        <v>0</v>
      </c>
    </row>
    <row r="2745" spans="1:10" hidden="1" x14ac:dyDescent="0.25">
      <c r="A2745" s="1" t="s">
        <v>2767</v>
      </c>
      <c r="B2745" s="2">
        <v>42052.544000000002</v>
      </c>
      <c r="C2745" s="1" t="s">
        <v>20</v>
      </c>
      <c r="D2745" s="1" t="s">
        <v>30</v>
      </c>
      <c r="E2745" s="1" t="s">
        <v>12</v>
      </c>
      <c r="F2745" s="1" t="s">
        <v>16</v>
      </c>
      <c r="G2745">
        <v>21</v>
      </c>
      <c r="H2745" s="2">
        <v>4.5211226851851194E-3</v>
      </c>
      <c r="I2745">
        <v>3</v>
      </c>
      <c r="J2745" t="b">
        <f>AND(cctable[[#This Row],[Date]]&gt;=Calculations!$G$10,cctable[[#This Row],[Date]]&lt;Calculations!$G$10+7)</f>
        <v>0</v>
      </c>
    </row>
    <row r="2746" spans="1:10" hidden="1" x14ac:dyDescent="0.25">
      <c r="A2746" s="1" t="s">
        <v>2768</v>
      </c>
      <c r="B2746" s="2">
        <v>42052.559000000001</v>
      </c>
      <c r="C2746" s="1" t="s">
        <v>14</v>
      </c>
      <c r="D2746" s="1" t="s">
        <v>15</v>
      </c>
      <c r="E2746" s="1" t="s">
        <v>12</v>
      </c>
      <c r="F2746" s="1" t="s">
        <v>12</v>
      </c>
      <c r="G2746">
        <v>93</v>
      </c>
      <c r="H2746" s="2">
        <v>3.8894791666665984E-3</v>
      </c>
      <c r="I2746">
        <v>3</v>
      </c>
      <c r="J2746" t="b">
        <f>AND(cctable[[#This Row],[Date]]&gt;=Calculations!$G$10,cctable[[#This Row],[Date]]&lt;Calculations!$G$10+7)</f>
        <v>0</v>
      </c>
    </row>
    <row r="2747" spans="1:10" hidden="1" x14ac:dyDescent="0.25">
      <c r="A2747" s="1" t="s">
        <v>2769</v>
      </c>
      <c r="B2747" s="2">
        <v>42052.559000000001</v>
      </c>
      <c r="C2747" s="1" t="s">
        <v>32</v>
      </c>
      <c r="D2747" s="1" t="s">
        <v>30</v>
      </c>
      <c r="E2747" s="1" t="s">
        <v>12</v>
      </c>
      <c r="F2747" s="1" t="s">
        <v>12</v>
      </c>
      <c r="G2747">
        <v>72</v>
      </c>
      <c r="H2747" s="2">
        <v>1.9875115740741744E-3</v>
      </c>
      <c r="I2747">
        <v>4</v>
      </c>
      <c r="J2747" t="b">
        <f>AND(cctable[[#This Row],[Date]]&gt;=Calculations!$G$10,cctable[[#This Row],[Date]]&lt;Calculations!$G$10+7)</f>
        <v>0</v>
      </c>
    </row>
    <row r="2748" spans="1:10" hidden="1" x14ac:dyDescent="0.25">
      <c r="A2748" s="1" t="s">
        <v>2770</v>
      </c>
      <c r="B2748" s="2">
        <v>42052.567000000003</v>
      </c>
      <c r="C2748" s="1" t="s">
        <v>20</v>
      </c>
      <c r="D2748" s="1" t="s">
        <v>27</v>
      </c>
      <c r="E2748" s="1" t="s">
        <v>12</v>
      </c>
      <c r="F2748" s="1" t="s">
        <v>12</v>
      </c>
      <c r="G2748">
        <v>84</v>
      </c>
      <c r="H2748" s="2">
        <v>3.1452199074073484E-3</v>
      </c>
      <c r="I2748">
        <v>3</v>
      </c>
      <c r="J2748" t="b">
        <f>AND(cctable[[#This Row],[Date]]&gt;=Calculations!$G$10,cctable[[#This Row],[Date]]&lt;Calculations!$G$10+7)</f>
        <v>0</v>
      </c>
    </row>
    <row r="2749" spans="1:10" hidden="1" x14ac:dyDescent="0.25">
      <c r="A2749" s="1" t="s">
        <v>2771</v>
      </c>
      <c r="B2749" s="2">
        <v>42052.567000000003</v>
      </c>
      <c r="C2749" s="1" t="s">
        <v>18</v>
      </c>
      <c r="D2749" s="1" t="s">
        <v>27</v>
      </c>
      <c r="E2749" s="1" t="s">
        <v>16</v>
      </c>
      <c r="F2749" s="1" t="s">
        <v>16</v>
      </c>
      <c r="H2749" s="2"/>
      <c r="J2749" t="b">
        <f>AND(cctable[[#This Row],[Date]]&gt;=Calculations!$G$10,cctable[[#This Row],[Date]]&lt;Calculations!$G$10+7)</f>
        <v>0</v>
      </c>
    </row>
    <row r="2750" spans="1:10" hidden="1" x14ac:dyDescent="0.25">
      <c r="A2750" s="1" t="s">
        <v>2772</v>
      </c>
      <c r="B2750" s="2">
        <v>42052.597000000002</v>
      </c>
      <c r="C2750" s="1" t="s">
        <v>29</v>
      </c>
      <c r="D2750" s="1" t="s">
        <v>27</v>
      </c>
      <c r="E2750" s="1" t="s">
        <v>12</v>
      </c>
      <c r="F2750" s="1" t="s">
        <v>12</v>
      </c>
      <c r="G2750">
        <v>45</v>
      </c>
      <c r="H2750" s="2">
        <v>1.4338888888889567E-3</v>
      </c>
      <c r="I2750">
        <v>3</v>
      </c>
      <c r="J2750" t="b">
        <f>AND(cctable[[#This Row],[Date]]&gt;=Calculations!$G$10,cctable[[#This Row],[Date]]&lt;Calculations!$G$10+7)</f>
        <v>0</v>
      </c>
    </row>
    <row r="2751" spans="1:10" hidden="1" x14ac:dyDescent="0.25">
      <c r="A2751" s="1" t="s">
        <v>2773</v>
      </c>
      <c r="B2751" s="2">
        <v>42052.597000000002</v>
      </c>
      <c r="C2751" s="1" t="s">
        <v>18</v>
      </c>
      <c r="D2751" s="1" t="s">
        <v>30</v>
      </c>
      <c r="E2751" s="1" t="s">
        <v>16</v>
      </c>
      <c r="F2751" s="1" t="s">
        <v>16</v>
      </c>
      <c r="H2751" s="2"/>
      <c r="J2751" t="b">
        <f>AND(cctable[[#This Row],[Date]]&gt;=Calculations!$G$10,cctable[[#This Row],[Date]]&lt;Calculations!$G$10+7)</f>
        <v>0</v>
      </c>
    </row>
    <row r="2752" spans="1:10" hidden="1" x14ac:dyDescent="0.25">
      <c r="A2752" s="1" t="s">
        <v>2774</v>
      </c>
      <c r="B2752" s="2">
        <v>42052.603999999999</v>
      </c>
      <c r="C2752" s="1" t="s">
        <v>45</v>
      </c>
      <c r="D2752" s="1" t="s">
        <v>30</v>
      </c>
      <c r="E2752" s="1" t="s">
        <v>12</v>
      </c>
      <c r="F2752" s="1" t="s">
        <v>16</v>
      </c>
      <c r="G2752">
        <v>49</v>
      </c>
      <c r="H2752" s="2">
        <v>9.4045138888887436E-4</v>
      </c>
      <c r="I2752">
        <v>4</v>
      </c>
      <c r="J2752" t="b">
        <f>AND(cctable[[#This Row],[Date]]&gt;=Calculations!$G$10,cctable[[#This Row],[Date]]&lt;Calculations!$G$10+7)</f>
        <v>0</v>
      </c>
    </row>
    <row r="2753" spans="1:10" hidden="1" x14ac:dyDescent="0.25">
      <c r="A2753" s="1" t="s">
        <v>2775</v>
      </c>
      <c r="B2753" s="2">
        <v>42052.603999999999</v>
      </c>
      <c r="C2753" s="1" t="s">
        <v>14</v>
      </c>
      <c r="D2753" s="1" t="s">
        <v>27</v>
      </c>
      <c r="E2753" s="1" t="s">
        <v>12</v>
      </c>
      <c r="F2753" s="1" t="s">
        <v>12</v>
      </c>
      <c r="G2753">
        <v>110</v>
      </c>
      <c r="H2753" s="2">
        <v>4.2315046296297343E-3</v>
      </c>
      <c r="I2753">
        <v>4</v>
      </c>
      <c r="J2753" t="b">
        <f>AND(cctable[[#This Row],[Date]]&gt;=Calculations!$G$10,cctable[[#This Row],[Date]]&lt;Calculations!$G$10+7)</f>
        <v>0</v>
      </c>
    </row>
    <row r="2754" spans="1:10" hidden="1" x14ac:dyDescent="0.25">
      <c r="A2754" s="1" t="s">
        <v>2776</v>
      </c>
      <c r="B2754" s="2">
        <v>42052.606</v>
      </c>
      <c r="C2754" s="1" t="s">
        <v>10</v>
      </c>
      <c r="D2754" s="1" t="s">
        <v>15</v>
      </c>
      <c r="E2754" s="1" t="s">
        <v>12</v>
      </c>
      <c r="F2754" s="1" t="s">
        <v>16</v>
      </c>
      <c r="G2754">
        <v>58</v>
      </c>
      <c r="H2754" s="2">
        <v>1.5343287037037356E-3</v>
      </c>
      <c r="I2754">
        <v>3</v>
      </c>
      <c r="J2754" t="b">
        <f>AND(cctable[[#This Row],[Date]]&gt;=Calculations!$G$10,cctable[[#This Row],[Date]]&lt;Calculations!$G$10+7)</f>
        <v>0</v>
      </c>
    </row>
    <row r="2755" spans="1:10" hidden="1" x14ac:dyDescent="0.25">
      <c r="A2755" s="1" t="s">
        <v>2777</v>
      </c>
      <c r="B2755" s="2">
        <v>42052.606</v>
      </c>
      <c r="C2755" s="1" t="s">
        <v>32</v>
      </c>
      <c r="D2755" s="1" t="s">
        <v>11</v>
      </c>
      <c r="E2755" s="1" t="s">
        <v>12</v>
      </c>
      <c r="F2755" s="1" t="s">
        <v>12</v>
      </c>
      <c r="G2755">
        <v>35</v>
      </c>
      <c r="H2755" s="2">
        <v>4.3225578703702805E-3</v>
      </c>
      <c r="I2755">
        <v>4</v>
      </c>
      <c r="J2755" t="b">
        <f>AND(cctable[[#This Row],[Date]]&gt;=Calculations!$G$10,cctable[[#This Row],[Date]]&lt;Calculations!$G$10+7)</f>
        <v>0</v>
      </c>
    </row>
    <row r="2756" spans="1:10" hidden="1" x14ac:dyDescent="0.25">
      <c r="A2756" s="1" t="s">
        <v>2778</v>
      </c>
      <c r="B2756" s="2">
        <v>42052.627</v>
      </c>
      <c r="C2756" s="1" t="s">
        <v>45</v>
      </c>
      <c r="D2756" s="1" t="s">
        <v>22</v>
      </c>
      <c r="E2756" s="1" t="s">
        <v>12</v>
      </c>
      <c r="F2756" s="1" t="s">
        <v>12</v>
      </c>
      <c r="G2756">
        <v>105</v>
      </c>
      <c r="H2756" s="2">
        <v>8.1271990740749978E-4</v>
      </c>
      <c r="I2756">
        <v>4</v>
      </c>
      <c r="J2756" t="b">
        <f>AND(cctable[[#This Row],[Date]]&gt;=Calculations!$G$10,cctable[[#This Row],[Date]]&lt;Calculations!$G$10+7)</f>
        <v>0</v>
      </c>
    </row>
    <row r="2757" spans="1:10" hidden="1" x14ac:dyDescent="0.25">
      <c r="A2757" s="1" t="s">
        <v>2779</v>
      </c>
      <c r="B2757" s="2">
        <v>42052.627</v>
      </c>
      <c r="C2757" s="1" t="s">
        <v>10</v>
      </c>
      <c r="D2757" s="1" t="s">
        <v>22</v>
      </c>
      <c r="E2757" s="1" t="s">
        <v>12</v>
      </c>
      <c r="F2757" s="1" t="s">
        <v>12</v>
      </c>
      <c r="G2757">
        <v>99</v>
      </c>
      <c r="H2757" s="2">
        <v>1.5228472222221789E-3</v>
      </c>
      <c r="I2757">
        <v>3</v>
      </c>
      <c r="J2757" t="b">
        <f>AND(cctable[[#This Row],[Date]]&gt;=Calculations!$G$10,cctable[[#This Row],[Date]]&lt;Calculations!$G$10+7)</f>
        <v>0</v>
      </c>
    </row>
    <row r="2758" spans="1:10" hidden="1" x14ac:dyDescent="0.25">
      <c r="A2758" s="1" t="s">
        <v>2780</v>
      </c>
      <c r="B2758" s="2">
        <v>42052.631999999998</v>
      </c>
      <c r="C2758" s="1" t="s">
        <v>32</v>
      </c>
      <c r="D2758" s="1" t="s">
        <v>11</v>
      </c>
      <c r="E2758" s="1" t="s">
        <v>12</v>
      </c>
      <c r="F2758" s="1" t="s">
        <v>12</v>
      </c>
      <c r="G2758">
        <v>53</v>
      </c>
      <c r="H2758" s="2">
        <v>2.8065393518519333E-3</v>
      </c>
      <c r="I2758">
        <v>2</v>
      </c>
      <c r="J2758" t="b">
        <f>AND(cctable[[#This Row],[Date]]&gt;=Calculations!$G$10,cctable[[#This Row],[Date]]&lt;Calculations!$G$10+7)</f>
        <v>0</v>
      </c>
    </row>
    <row r="2759" spans="1:10" hidden="1" x14ac:dyDescent="0.25">
      <c r="A2759" s="1" t="s">
        <v>2781</v>
      </c>
      <c r="B2759" s="2">
        <v>42052.631999999998</v>
      </c>
      <c r="C2759" s="1" t="s">
        <v>20</v>
      </c>
      <c r="D2759" s="1" t="s">
        <v>11</v>
      </c>
      <c r="E2759" s="1" t="s">
        <v>12</v>
      </c>
      <c r="F2759" s="1" t="s">
        <v>16</v>
      </c>
      <c r="G2759">
        <v>50</v>
      </c>
      <c r="H2759" s="2">
        <v>4.6563541666666541E-3</v>
      </c>
      <c r="I2759">
        <v>4</v>
      </c>
      <c r="J2759" t="b">
        <f>AND(cctable[[#This Row],[Date]]&gt;=Calculations!$G$10,cctable[[#This Row],[Date]]&lt;Calculations!$G$10+7)</f>
        <v>0</v>
      </c>
    </row>
    <row r="2760" spans="1:10" hidden="1" x14ac:dyDescent="0.25">
      <c r="A2760" s="1" t="s">
        <v>2782</v>
      </c>
      <c r="B2760" s="2">
        <v>42052.656999999999</v>
      </c>
      <c r="C2760" s="1" t="s">
        <v>29</v>
      </c>
      <c r="D2760" s="1" t="s">
        <v>11</v>
      </c>
      <c r="E2760" s="1" t="s">
        <v>12</v>
      </c>
      <c r="F2760" s="1" t="s">
        <v>12</v>
      </c>
      <c r="G2760">
        <v>114</v>
      </c>
      <c r="H2760" s="2">
        <v>1.7603819444445001E-3</v>
      </c>
      <c r="I2760">
        <v>4</v>
      </c>
      <c r="J2760" t="b">
        <f>AND(cctable[[#This Row],[Date]]&gt;=Calculations!$G$10,cctable[[#This Row],[Date]]&lt;Calculations!$G$10+7)</f>
        <v>0</v>
      </c>
    </row>
    <row r="2761" spans="1:10" hidden="1" x14ac:dyDescent="0.25">
      <c r="A2761" s="1" t="s">
        <v>2783</v>
      </c>
      <c r="B2761" s="2">
        <v>42052.656999999999</v>
      </c>
      <c r="C2761" s="1" t="s">
        <v>18</v>
      </c>
      <c r="D2761" s="1" t="s">
        <v>15</v>
      </c>
      <c r="E2761" s="1" t="s">
        <v>16</v>
      </c>
      <c r="F2761" s="1" t="s">
        <v>16</v>
      </c>
      <c r="H2761" s="2"/>
      <c r="J2761" t="b">
        <f>AND(cctable[[#This Row],[Date]]&gt;=Calculations!$G$10,cctable[[#This Row],[Date]]&lt;Calculations!$G$10+7)</f>
        <v>0</v>
      </c>
    </row>
    <row r="2762" spans="1:10" hidden="1" x14ac:dyDescent="0.25">
      <c r="A2762" s="1" t="s">
        <v>2784</v>
      </c>
      <c r="B2762" s="2">
        <v>42052.671000000002</v>
      </c>
      <c r="C2762" s="1" t="s">
        <v>10</v>
      </c>
      <c r="D2762" s="1" t="s">
        <v>22</v>
      </c>
      <c r="E2762" s="1" t="s">
        <v>16</v>
      </c>
      <c r="F2762" s="1" t="s">
        <v>16</v>
      </c>
      <c r="H2762" s="2"/>
      <c r="J2762" t="b">
        <f>AND(cctable[[#This Row],[Date]]&gt;=Calculations!$G$10,cctable[[#This Row],[Date]]&lt;Calculations!$G$10+7)</f>
        <v>0</v>
      </c>
    </row>
    <row r="2763" spans="1:10" hidden="1" x14ac:dyDescent="0.25">
      <c r="A2763" s="1" t="s">
        <v>2785</v>
      </c>
      <c r="B2763" s="2">
        <v>42052.671000000002</v>
      </c>
      <c r="C2763" s="1" t="s">
        <v>45</v>
      </c>
      <c r="D2763" s="1" t="s">
        <v>22</v>
      </c>
      <c r="E2763" s="1" t="s">
        <v>12</v>
      </c>
      <c r="F2763" s="1" t="s">
        <v>12</v>
      </c>
      <c r="G2763">
        <v>87</v>
      </c>
      <c r="H2763" s="2">
        <v>1.7345833333333172E-3</v>
      </c>
      <c r="I2763">
        <v>4</v>
      </c>
      <c r="J2763" t="b">
        <f>AND(cctable[[#This Row],[Date]]&gt;=Calculations!$G$10,cctable[[#This Row],[Date]]&lt;Calculations!$G$10+7)</f>
        <v>0</v>
      </c>
    </row>
    <row r="2764" spans="1:10" x14ac:dyDescent="0.25">
      <c r="A2764" s="1" t="s">
        <v>2786</v>
      </c>
      <c r="B2764" s="2">
        <v>42052.677000000003</v>
      </c>
      <c r="C2764" s="1" t="s">
        <v>29</v>
      </c>
      <c r="D2764" s="1" t="s">
        <v>22</v>
      </c>
      <c r="E2764" s="1" t="s">
        <v>12</v>
      </c>
      <c r="F2764" s="1" t="s">
        <v>16</v>
      </c>
      <c r="G2764">
        <v>55</v>
      </c>
      <c r="H2764" s="2">
        <v>7.7283564814822903E-4</v>
      </c>
      <c r="I2764">
        <v>5</v>
      </c>
      <c r="J2764" t="b">
        <f>AND(cctable[[#This Row],[Date]]&gt;=Calculations!$G$10,cctable[[#This Row],[Date]]&lt;Calculations!$G$10+7)</f>
        <v>0</v>
      </c>
    </row>
    <row r="2765" spans="1:10" hidden="1" x14ac:dyDescent="0.25">
      <c r="A2765" s="1" t="s">
        <v>2787</v>
      </c>
      <c r="B2765" s="2">
        <v>42052.677000000003</v>
      </c>
      <c r="C2765" s="1" t="s">
        <v>36</v>
      </c>
      <c r="D2765" s="1" t="s">
        <v>27</v>
      </c>
      <c r="E2765" s="1" t="s">
        <v>12</v>
      </c>
      <c r="F2765" s="1" t="s">
        <v>12</v>
      </c>
      <c r="G2765">
        <v>97</v>
      </c>
      <c r="H2765" s="2">
        <v>4.0960300925925175E-3</v>
      </c>
      <c r="I2765">
        <v>4</v>
      </c>
      <c r="J2765" t="b">
        <f>AND(cctable[[#This Row],[Date]]&gt;=Calculations!$G$10,cctable[[#This Row],[Date]]&lt;Calculations!$G$10+7)</f>
        <v>0</v>
      </c>
    </row>
    <row r="2766" spans="1:10" hidden="1" x14ac:dyDescent="0.25">
      <c r="A2766" s="1" t="s">
        <v>2788</v>
      </c>
      <c r="B2766" s="2">
        <v>42052.686000000002</v>
      </c>
      <c r="C2766" s="1" t="s">
        <v>36</v>
      </c>
      <c r="D2766" s="1" t="s">
        <v>22</v>
      </c>
      <c r="E2766" s="1" t="s">
        <v>12</v>
      </c>
      <c r="F2766" s="1" t="s">
        <v>16</v>
      </c>
      <c r="G2766">
        <v>12</v>
      </c>
      <c r="H2766" s="2">
        <v>3.1052893518519475E-3</v>
      </c>
      <c r="I2766">
        <v>3</v>
      </c>
      <c r="J2766" t="b">
        <f>AND(cctable[[#This Row],[Date]]&gt;=Calculations!$G$10,cctable[[#This Row],[Date]]&lt;Calculations!$G$10+7)</f>
        <v>0</v>
      </c>
    </row>
    <row r="2767" spans="1:10" hidden="1" x14ac:dyDescent="0.25">
      <c r="A2767" s="1" t="s">
        <v>2789</v>
      </c>
      <c r="B2767" s="2">
        <v>42052.686000000002</v>
      </c>
      <c r="C2767" s="1" t="s">
        <v>20</v>
      </c>
      <c r="D2767" s="1" t="s">
        <v>30</v>
      </c>
      <c r="E2767" s="1" t="s">
        <v>16</v>
      </c>
      <c r="F2767" s="1" t="s">
        <v>16</v>
      </c>
      <c r="H2767" s="2"/>
      <c r="J2767" t="b">
        <f>AND(cctable[[#This Row],[Date]]&gt;=Calculations!$G$10,cctable[[#This Row],[Date]]&lt;Calculations!$G$10+7)</f>
        <v>0</v>
      </c>
    </row>
    <row r="2768" spans="1:10" x14ac:dyDescent="0.25">
      <c r="A2768" s="1" t="s">
        <v>2790</v>
      </c>
      <c r="B2768" s="2">
        <v>42052.692000000003</v>
      </c>
      <c r="C2768" s="1" t="s">
        <v>18</v>
      </c>
      <c r="D2768" s="1" t="s">
        <v>27</v>
      </c>
      <c r="E2768" s="1" t="s">
        <v>12</v>
      </c>
      <c r="F2768" s="1" t="s">
        <v>12</v>
      </c>
      <c r="G2768">
        <v>79</v>
      </c>
      <c r="H2768" s="2">
        <v>2.092222222222162E-3</v>
      </c>
      <c r="I2768">
        <v>5</v>
      </c>
      <c r="J2768" t="b">
        <f>AND(cctable[[#This Row],[Date]]&gt;=Calculations!$G$10,cctable[[#This Row],[Date]]&lt;Calculations!$G$10+7)</f>
        <v>0</v>
      </c>
    </row>
    <row r="2769" spans="1:10" hidden="1" x14ac:dyDescent="0.25">
      <c r="A2769" s="1" t="s">
        <v>2791</v>
      </c>
      <c r="B2769" s="2">
        <v>42052.692000000003</v>
      </c>
      <c r="C2769" s="1" t="s">
        <v>36</v>
      </c>
      <c r="D2769" s="1" t="s">
        <v>15</v>
      </c>
      <c r="E2769" s="1" t="s">
        <v>12</v>
      </c>
      <c r="F2769" s="1" t="s">
        <v>12</v>
      </c>
      <c r="G2769">
        <v>11</v>
      </c>
      <c r="H2769" s="2">
        <v>4.4322916666665879E-3</v>
      </c>
      <c r="I2769">
        <v>3</v>
      </c>
      <c r="J2769" t="b">
        <f>AND(cctable[[#This Row],[Date]]&gt;=Calculations!$G$10,cctable[[#This Row],[Date]]&lt;Calculations!$G$10+7)</f>
        <v>0</v>
      </c>
    </row>
    <row r="2770" spans="1:10" hidden="1" x14ac:dyDescent="0.25">
      <c r="A2770" s="1" t="s">
        <v>2792</v>
      </c>
      <c r="B2770" s="2">
        <v>42052.716</v>
      </c>
      <c r="C2770" s="1" t="s">
        <v>18</v>
      </c>
      <c r="D2770" s="1" t="s">
        <v>22</v>
      </c>
      <c r="E2770" s="1" t="s">
        <v>12</v>
      </c>
      <c r="F2770" s="1" t="s">
        <v>16</v>
      </c>
      <c r="G2770">
        <v>69</v>
      </c>
      <c r="H2770" s="2">
        <v>4.5511574074064143E-4</v>
      </c>
      <c r="I2770">
        <v>4</v>
      </c>
      <c r="J2770" t="b">
        <f>AND(cctable[[#This Row],[Date]]&gt;=Calculations!$G$10,cctable[[#This Row],[Date]]&lt;Calculations!$G$10+7)</f>
        <v>0</v>
      </c>
    </row>
    <row r="2771" spans="1:10" hidden="1" x14ac:dyDescent="0.25">
      <c r="A2771" s="1" t="s">
        <v>2793</v>
      </c>
      <c r="B2771" s="2">
        <v>42052.716</v>
      </c>
      <c r="C2771" s="1" t="s">
        <v>29</v>
      </c>
      <c r="D2771" s="1" t="s">
        <v>27</v>
      </c>
      <c r="E2771" s="1" t="s">
        <v>16</v>
      </c>
      <c r="F2771" s="1" t="s">
        <v>16</v>
      </c>
      <c r="H2771" s="2"/>
      <c r="J2771" t="b">
        <f>AND(cctable[[#This Row],[Date]]&gt;=Calculations!$G$10,cctable[[#This Row],[Date]]&lt;Calculations!$G$10+7)</f>
        <v>0</v>
      </c>
    </row>
    <row r="2772" spans="1:10" hidden="1" x14ac:dyDescent="0.25">
      <c r="A2772" s="1" t="s">
        <v>2794</v>
      </c>
      <c r="B2772" s="2">
        <v>42052.716999999997</v>
      </c>
      <c r="C2772" s="1" t="s">
        <v>36</v>
      </c>
      <c r="D2772" s="1" t="s">
        <v>15</v>
      </c>
      <c r="E2772" s="1" t="s">
        <v>16</v>
      </c>
      <c r="F2772" s="1" t="s">
        <v>16</v>
      </c>
      <c r="H2772" s="2"/>
      <c r="J2772" t="b">
        <f>AND(cctable[[#This Row],[Date]]&gt;=Calculations!$G$10,cctable[[#This Row],[Date]]&lt;Calculations!$G$10+7)</f>
        <v>0</v>
      </c>
    </row>
    <row r="2773" spans="1:10" hidden="1" x14ac:dyDescent="0.25">
      <c r="A2773" s="1" t="s">
        <v>2795</v>
      </c>
      <c r="B2773" s="2">
        <v>42052.716999999997</v>
      </c>
      <c r="C2773" s="1" t="s">
        <v>29</v>
      </c>
      <c r="D2773" s="1" t="s">
        <v>27</v>
      </c>
      <c r="E2773" s="1" t="s">
        <v>12</v>
      </c>
      <c r="F2773" s="1" t="s">
        <v>12</v>
      </c>
      <c r="G2773">
        <v>123</v>
      </c>
      <c r="H2773" s="2">
        <v>1.2489467592593506E-3</v>
      </c>
      <c r="I2773">
        <v>3</v>
      </c>
      <c r="J2773" t="b">
        <f>AND(cctable[[#This Row],[Date]]&gt;=Calculations!$G$10,cctable[[#This Row],[Date]]&lt;Calculations!$G$10+7)</f>
        <v>0</v>
      </c>
    </row>
    <row r="2774" spans="1:10" hidden="1" x14ac:dyDescent="0.25">
      <c r="A2774" s="1" t="s">
        <v>2796</v>
      </c>
      <c r="B2774" s="2">
        <v>42052.739000000001</v>
      </c>
      <c r="C2774" s="1" t="s">
        <v>32</v>
      </c>
      <c r="D2774" s="1" t="s">
        <v>27</v>
      </c>
      <c r="E2774" s="1" t="s">
        <v>16</v>
      </c>
      <c r="F2774" s="1" t="s">
        <v>16</v>
      </c>
      <c r="H2774" s="2"/>
      <c r="J2774" t="b">
        <f>AND(cctable[[#This Row],[Date]]&gt;=Calculations!$G$10,cctable[[#This Row],[Date]]&lt;Calculations!$G$10+7)</f>
        <v>0</v>
      </c>
    </row>
    <row r="2775" spans="1:10" hidden="1" x14ac:dyDescent="0.25">
      <c r="A2775" s="1" t="s">
        <v>2797</v>
      </c>
      <c r="B2775" s="2">
        <v>42052.739000000001</v>
      </c>
      <c r="C2775" s="1" t="s">
        <v>36</v>
      </c>
      <c r="D2775" s="1" t="s">
        <v>27</v>
      </c>
      <c r="E2775" s="1" t="s">
        <v>12</v>
      </c>
      <c r="F2775" s="1" t="s">
        <v>16</v>
      </c>
      <c r="G2775">
        <v>48</v>
      </c>
      <c r="H2775" s="2">
        <v>2.4826157407407123E-3</v>
      </c>
      <c r="I2775">
        <v>4</v>
      </c>
      <c r="J2775" t="b">
        <f>AND(cctable[[#This Row],[Date]]&gt;=Calculations!$G$10,cctable[[#This Row],[Date]]&lt;Calculations!$G$10+7)</f>
        <v>0</v>
      </c>
    </row>
    <row r="2776" spans="1:10" hidden="1" x14ac:dyDescent="0.25">
      <c r="A2776" s="1" t="s">
        <v>2798</v>
      </c>
      <c r="B2776" s="2">
        <v>42052.745999999999</v>
      </c>
      <c r="C2776" s="1" t="s">
        <v>32</v>
      </c>
      <c r="D2776" s="1" t="s">
        <v>11</v>
      </c>
      <c r="E2776" s="1" t="s">
        <v>12</v>
      </c>
      <c r="F2776" s="1" t="s">
        <v>12</v>
      </c>
      <c r="G2776">
        <v>78</v>
      </c>
      <c r="H2776" s="2">
        <v>4.82468749999998E-3</v>
      </c>
      <c r="I2776">
        <v>3</v>
      </c>
      <c r="J2776" t="b">
        <f>AND(cctable[[#This Row],[Date]]&gt;=Calculations!$G$10,cctable[[#This Row],[Date]]&lt;Calculations!$G$10+7)</f>
        <v>0</v>
      </c>
    </row>
    <row r="2777" spans="1:10" hidden="1" x14ac:dyDescent="0.25">
      <c r="A2777" s="1" t="s">
        <v>2799</v>
      </c>
      <c r="B2777" s="2">
        <v>42052.745999999999</v>
      </c>
      <c r="C2777" s="1" t="s">
        <v>32</v>
      </c>
      <c r="D2777" s="1" t="s">
        <v>15</v>
      </c>
      <c r="E2777" s="1" t="s">
        <v>12</v>
      </c>
      <c r="F2777" s="1" t="s">
        <v>12</v>
      </c>
      <c r="G2777">
        <v>109</v>
      </c>
      <c r="H2777" s="2">
        <v>2.8189351851852784E-3</v>
      </c>
      <c r="I2777">
        <v>3</v>
      </c>
      <c r="J2777" t="b">
        <f>AND(cctable[[#This Row],[Date]]&gt;=Calculations!$G$10,cctable[[#This Row],[Date]]&lt;Calculations!$G$10+7)</f>
        <v>0</v>
      </c>
    </row>
    <row r="2778" spans="1:10" x14ac:dyDescent="0.25">
      <c r="A2778" s="1" t="s">
        <v>2800</v>
      </c>
      <c r="B2778" s="2">
        <v>42053.391000000003</v>
      </c>
      <c r="C2778" s="1" t="s">
        <v>45</v>
      </c>
      <c r="D2778" s="1" t="s">
        <v>15</v>
      </c>
      <c r="E2778" s="1" t="s">
        <v>12</v>
      </c>
      <c r="F2778" s="1" t="s">
        <v>16</v>
      </c>
      <c r="G2778">
        <v>61</v>
      </c>
      <c r="H2778" s="2">
        <v>4.0966319444444288E-3</v>
      </c>
      <c r="I2778">
        <v>5</v>
      </c>
      <c r="J2778" t="b">
        <f>AND(cctable[[#This Row],[Date]]&gt;=Calculations!$G$10,cctable[[#This Row],[Date]]&lt;Calculations!$G$10+7)</f>
        <v>0</v>
      </c>
    </row>
    <row r="2779" spans="1:10" hidden="1" x14ac:dyDescent="0.25">
      <c r="A2779" s="1" t="s">
        <v>2801</v>
      </c>
      <c r="B2779" s="2">
        <v>42053.391000000003</v>
      </c>
      <c r="C2779" s="1" t="s">
        <v>20</v>
      </c>
      <c r="D2779" s="1" t="s">
        <v>22</v>
      </c>
      <c r="E2779" s="1" t="s">
        <v>12</v>
      </c>
      <c r="F2779" s="1" t="s">
        <v>12</v>
      </c>
      <c r="G2779">
        <v>86</v>
      </c>
      <c r="H2779" s="2">
        <v>1.1197453703704063E-3</v>
      </c>
      <c r="I2779">
        <v>2</v>
      </c>
      <c r="J2779" t="b">
        <f>AND(cctable[[#This Row],[Date]]&gt;=Calculations!$G$10,cctable[[#This Row],[Date]]&lt;Calculations!$G$10+7)</f>
        <v>0</v>
      </c>
    </row>
    <row r="2780" spans="1:10" hidden="1" x14ac:dyDescent="0.25">
      <c r="A2780" s="1" t="s">
        <v>2802</v>
      </c>
      <c r="B2780" s="2">
        <v>42053.404999999999</v>
      </c>
      <c r="C2780" s="1" t="s">
        <v>20</v>
      </c>
      <c r="D2780" s="1" t="s">
        <v>27</v>
      </c>
      <c r="E2780" s="1" t="s">
        <v>12</v>
      </c>
      <c r="F2780" s="1" t="s">
        <v>12</v>
      </c>
      <c r="G2780">
        <v>74</v>
      </c>
      <c r="H2780" s="2">
        <v>4.7712615740740372E-3</v>
      </c>
      <c r="I2780">
        <v>4</v>
      </c>
      <c r="J2780" t="b">
        <f>AND(cctable[[#This Row],[Date]]&gt;=Calculations!$G$10,cctable[[#This Row],[Date]]&lt;Calculations!$G$10+7)</f>
        <v>0</v>
      </c>
    </row>
    <row r="2781" spans="1:10" hidden="1" x14ac:dyDescent="0.25">
      <c r="A2781" s="1" t="s">
        <v>2803</v>
      </c>
      <c r="B2781" s="2">
        <v>42053.404999999999</v>
      </c>
      <c r="C2781" s="1" t="s">
        <v>10</v>
      </c>
      <c r="D2781" s="1" t="s">
        <v>22</v>
      </c>
      <c r="E2781" s="1" t="s">
        <v>12</v>
      </c>
      <c r="F2781" s="1" t="s">
        <v>12</v>
      </c>
      <c r="G2781">
        <v>125</v>
      </c>
      <c r="H2781" s="2">
        <v>3.3905671296297069E-3</v>
      </c>
      <c r="I2781">
        <v>3</v>
      </c>
      <c r="J2781" t="b">
        <f>AND(cctable[[#This Row],[Date]]&gt;=Calculations!$G$10,cctable[[#This Row],[Date]]&lt;Calculations!$G$10+7)</f>
        <v>0</v>
      </c>
    </row>
    <row r="2782" spans="1:10" hidden="1" x14ac:dyDescent="0.25">
      <c r="A2782" s="1" t="s">
        <v>2804</v>
      </c>
      <c r="B2782" s="2">
        <v>42053.417000000001</v>
      </c>
      <c r="C2782" s="1" t="s">
        <v>14</v>
      </c>
      <c r="D2782" s="1" t="s">
        <v>11</v>
      </c>
      <c r="E2782" s="1" t="s">
        <v>12</v>
      </c>
      <c r="F2782" s="1" t="s">
        <v>16</v>
      </c>
      <c r="G2782">
        <v>64</v>
      </c>
      <c r="H2782" s="2">
        <v>4.2661342592593687E-3</v>
      </c>
      <c r="I2782">
        <v>2</v>
      </c>
      <c r="J2782" t="b">
        <f>AND(cctable[[#This Row],[Date]]&gt;=Calculations!$G$10,cctable[[#This Row],[Date]]&lt;Calculations!$G$10+7)</f>
        <v>0</v>
      </c>
    </row>
    <row r="2783" spans="1:10" hidden="1" x14ac:dyDescent="0.25">
      <c r="A2783" s="1" t="s">
        <v>2805</v>
      </c>
      <c r="B2783" s="2">
        <v>42053.417000000001</v>
      </c>
      <c r="C2783" s="1" t="s">
        <v>32</v>
      </c>
      <c r="D2783" s="1" t="s">
        <v>30</v>
      </c>
      <c r="E2783" s="1" t="s">
        <v>12</v>
      </c>
      <c r="F2783" s="1" t="s">
        <v>12</v>
      </c>
      <c r="G2783">
        <v>63</v>
      </c>
      <c r="H2783" s="2">
        <v>1.4603703703703896E-3</v>
      </c>
      <c r="I2783">
        <v>3</v>
      </c>
      <c r="J2783" t="b">
        <f>AND(cctable[[#This Row],[Date]]&gt;=Calculations!$G$10,cctable[[#This Row],[Date]]&lt;Calculations!$G$10+7)</f>
        <v>0</v>
      </c>
    </row>
    <row r="2784" spans="1:10" hidden="1" x14ac:dyDescent="0.25">
      <c r="A2784" s="1" t="s">
        <v>2806</v>
      </c>
      <c r="B2784" s="2">
        <v>42053.425999999999</v>
      </c>
      <c r="C2784" s="1" t="s">
        <v>20</v>
      </c>
      <c r="D2784" s="1" t="s">
        <v>27</v>
      </c>
      <c r="E2784" s="1" t="s">
        <v>12</v>
      </c>
      <c r="F2784" s="1" t="s">
        <v>12</v>
      </c>
      <c r="G2784">
        <v>46</v>
      </c>
      <c r="H2784" s="2">
        <v>4.5789004629630536E-3</v>
      </c>
      <c r="I2784">
        <v>4</v>
      </c>
      <c r="J2784" t="b">
        <f>AND(cctable[[#This Row],[Date]]&gt;=Calculations!$G$10,cctable[[#This Row],[Date]]&lt;Calculations!$G$10+7)</f>
        <v>0</v>
      </c>
    </row>
    <row r="2785" spans="1:10" hidden="1" x14ac:dyDescent="0.25">
      <c r="A2785" s="1" t="s">
        <v>2807</v>
      </c>
      <c r="B2785" s="2">
        <v>42053.425999999999</v>
      </c>
      <c r="C2785" s="1" t="s">
        <v>20</v>
      </c>
      <c r="D2785" s="1" t="s">
        <v>27</v>
      </c>
      <c r="E2785" s="1" t="s">
        <v>12</v>
      </c>
      <c r="F2785" s="1" t="s">
        <v>12</v>
      </c>
      <c r="G2785">
        <v>63</v>
      </c>
      <c r="H2785" s="2">
        <v>2.9555439814814566E-3</v>
      </c>
      <c r="I2785">
        <v>3</v>
      </c>
      <c r="J2785" t="b">
        <f>AND(cctable[[#This Row],[Date]]&gt;=Calculations!$G$10,cctable[[#This Row],[Date]]&lt;Calculations!$G$10+7)</f>
        <v>0</v>
      </c>
    </row>
    <row r="2786" spans="1:10" hidden="1" x14ac:dyDescent="0.25">
      <c r="A2786" s="1" t="s">
        <v>2808</v>
      </c>
      <c r="B2786" s="2">
        <v>42053.428</v>
      </c>
      <c r="C2786" s="1" t="s">
        <v>32</v>
      </c>
      <c r="D2786" s="1" t="s">
        <v>11</v>
      </c>
      <c r="E2786" s="1" t="s">
        <v>12</v>
      </c>
      <c r="F2786" s="1" t="s">
        <v>12</v>
      </c>
      <c r="G2786">
        <v>96</v>
      </c>
      <c r="H2786" s="2">
        <v>5.4576388888882832E-4</v>
      </c>
      <c r="I2786">
        <v>4</v>
      </c>
      <c r="J2786" t="b">
        <f>AND(cctable[[#This Row],[Date]]&gt;=Calculations!$G$10,cctable[[#This Row],[Date]]&lt;Calculations!$G$10+7)</f>
        <v>0</v>
      </c>
    </row>
    <row r="2787" spans="1:10" hidden="1" x14ac:dyDescent="0.25">
      <c r="A2787" s="1" t="s">
        <v>2809</v>
      </c>
      <c r="B2787" s="2">
        <v>42053.428</v>
      </c>
      <c r="C2787" s="1" t="s">
        <v>45</v>
      </c>
      <c r="D2787" s="1" t="s">
        <v>30</v>
      </c>
      <c r="E2787" s="1" t="s">
        <v>12</v>
      </c>
      <c r="F2787" s="1" t="s">
        <v>12</v>
      </c>
      <c r="G2787">
        <v>37</v>
      </c>
      <c r="H2787" s="2">
        <v>3.0633333333334178E-3</v>
      </c>
      <c r="I2787">
        <v>3</v>
      </c>
      <c r="J2787" t="b">
        <f>AND(cctable[[#This Row],[Date]]&gt;=Calculations!$G$10,cctable[[#This Row],[Date]]&lt;Calculations!$G$10+7)</f>
        <v>0</v>
      </c>
    </row>
    <row r="2788" spans="1:10" hidden="1" x14ac:dyDescent="0.25">
      <c r="A2788" s="1" t="s">
        <v>2810</v>
      </c>
      <c r="B2788" s="2">
        <v>42053.440000000002</v>
      </c>
      <c r="C2788" s="1" t="s">
        <v>45</v>
      </c>
      <c r="D2788" s="1" t="s">
        <v>11</v>
      </c>
      <c r="E2788" s="1" t="s">
        <v>12</v>
      </c>
      <c r="F2788" s="1" t="s">
        <v>12</v>
      </c>
      <c r="G2788">
        <v>73</v>
      </c>
      <c r="H2788" s="2">
        <v>2.3600810185184784E-3</v>
      </c>
      <c r="I2788">
        <v>4</v>
      </c>
      <c r="J2788" t="b">
        <f>AND(cctable[[#This Row],[Date]]&gt;=Calculations!$G$10,cctable[[#This Row],[Date]]&lt;Calculations!$G$10+7)</f>
        <v>0</v>
      </c>
    </row>
    <row r="2789" spans="1:10" hidden="1" x14ac:dyDescent="0.25">
      <c r="A2789" s="1" t="s">
        <v>2811</v>
      </c>
      <c r="B2789" s="2">
        <v>42053.440000000002</v>
      </c>
      <c r="C2789" s="1" t="s">
        <v>10</v>
      </c>
      <c r="D2789" s="1" t="s">
        <v>22</v>
      </c>
      <c r="E2789" s="1" t="s">
        <v>12</v>
      </c>
      <c r="F2789" s="1" t="s">
        <v>12</v>
      </c>
      <c r="G2789">
        <v>111</v>
      </c>
      <c r="H2789" s="2">
        <v>1.5927546296297113E-3</v>
      </c>
      <c r="I2789">
        <v>4</v>
      </c>
      <c r="J2789" t="b">
        <f>AND(cctable[[#This Row],[Date]]&gt;=Calculations!$G$10,cctable[[#This Row],[Date]]&lt;Calculations!$G$10+7)</f>
        <v>0</v>
      </c>
    </row>
    <row r="2790" spans="1:10" hidden="1" x14ac:dyDescent="0.25">
      <c r="A2790" s="1" t="s">
        <v>2812</v>
      </c>
      <c r="B2790" s="2">
        <v>42053.442999999999</v>
      </c>
      <c r="C2790" s="1" t="s">
        <v>32</v>
      </c>
      <c r="D2790" s="1" t="s">
        <v>22</v>
      </c>
      <c r="E2790" s="1" t="s">
        <v>16</v>
      </c>
      <c r="F2790" s="1" t="s">
        <v>16</v>
      </c>
      <c r="H2790" s="2"/>
      <c r="J2790" t="b">
        <f>AND(cctable[[#This Row],[Date]]&gt;=Calculations!$G$10,cctable[[#This Row],[Date]]&lt;Calculations!$G$10+7)</f>
        <v>0</v>
      </c>
    </row>
    <row r="2791" spans="1:10" hidden="1" x14ac:dyDescent="0.25">
      <c r="A2791" s="1" t="s">
        <v>2813</v>
      </c>
      <c r="B2791" s="2">
        <v>42053.442999999999</v>
      </c>
      <c r="C2791" s="1" t="s">
        <v>32</v>
      </c>
      <c r="D2791" s="1" t="s">
        <v>30</v>
      </c>
      <c r="E2791" s="1" t="s">
        <v>12</v>
      </c>
      <c r="F2791" s="1" t="s">
        <v>12</v>
      </c>
      <c r="G2791">
        <v>79</v>
      </c>
      <c r="H2791" s="2">
        <v>2.1792361111110381E-3</v>
      </c>
      <c r="I2791">
        <v>2</v>
      </c>
      <c r="J2791" t="b">
        <f>AND(cctable[[#This Row],[Date]]&gt;=Calculations!$G$10,cctable[[#This Row],[Date]]&lt;Calculations!$G$10+7)</f>
        <v>0</v>
      </c>
    </row>
    <row r="2792" spans="1:10" hidden="1" x14ac:dyDescent="0.25">
      <c r="A2792" s="1" t="s">
        <v>2814</v>
      </c>
      <c r="B2792" s="2">
        <v>42053.455999999998</v>
      </c>
      <c r="C2792" s="1" t="s">
        <v>20</v>
      </c>
      <c r="D2792" s="1" t="s">
        <v>27</v>
      </c>
      <c r="E2792" s="1" t="s">
        <v>16</v>
      </c>
      <c r="F2792" s="1" t="s">
        <v>16</v>
      </c>
      <c r="H2792" s="2"/>
      <c r="J2792" t="b">
        <f>AND(cctable[[#This Row],[Date]]&gt;=Calculations!$G$10,cctable[[#This Row],[Date]]&lt;Calculations!$G$10+7)</f>
        <v>0</v>
      </c>
    </row>
    <row r="2793" spans="1:10" hidden="1" x14ac:dyDescent="0.25">
      <c r="A2793" s="1" t="s">
        <v>2815</v>
      </c>
      <c r="B2793" s="2">
        <v>42053.455999999998</v>
      </c>
      <c r="C2793" s="1" t="s">
        <v>45</v>
      </c>
      <c r="D2793" s="1" t="s">
        <v>27</v>
      </c>
      <c r="E2793" s="1" t="s">
        <v>12</v>
      </c>
      <c r="F2793" s="1" t="s">
        <v>16</v>
      </c>
      <c r="G2793">
        <v>32</v>
      </c>
      <c r="H2793" s="2">
        <v>3.8844675925926442E-3</v>
      </c>
      <c r="I2793">
        <v>3</v>
      </c>
      <c r="J2793" t="b">
        <f>AND(cctable[[#This Row],[Date]]&gt;=Calculations!$G$10,cctable[[#This Row],[Date]]&lt;Calculations!$G$10+7)</f>
        <v>0</v>
      </c>
    </row>
    <row r="2794" spans="1:10" hidden="1" x14ac:dyDescent="0.25">
      <c r="A2794" s="1" t="s">
        <v>2816</v>
      </c>
      <c r="B2794" s="2">
        <v>42053.470999999998</v>
      </c>
      <c r="C2794" s="1" t="s">
        <v>45</v>
      </c>
      <c r="D2794" s="1" t="s">
        <v>11</v>
      </c>
      <c r="E2794" s="1" t="s">
        <v>12</v>
      </c>
      <c r="F2794" s="1" t="s">
        <v>12</v>
      </c>
      <c r="G2794">
        <v>60</v>
      </c>
      <c r="H2794" s="2">
        <v>3.3621643518517708E-3</v>
      </c>
      <c r="I2794">
        <v>3</v>
      </c>
      <c r="J2794" t="b">
        <f>AND(cctable[[#This Row],[Date]]&gt;=Calculations!$G$10,cctable[[#This Row],[Date]]&lt;Calculations!$G$10+7)</f>
        <v>0</v>
      </c>
    </row>
    <row r="2795" spans="1:10" hidden="1" x14ac:dyDescent="0.25">
      <c r="A2795" s="1" t="s">
        <v>2817</v>
      </c>
      <c r="B2795" s="2">
        <v>42053.470999999998</v>
      </c>
      <c r="C2795" s="1" t="s">
        <v>45</v>
      </c>
      <c r="D2795" s="1" t="s">
        <v>22</v>
      </c>
      <c r="E2795" s="1" t="s">
        <v>12</v>
      </c>
      <c r="F2795" s="1" t="s">
        <v>12</v>
      </c>
      <c r="G2795">
        <v>25</v>
      </c>
      <c r="H2795" s="2">
        <v>3.8291319444443417E-3</v>
      </c>
      <c r="I2795">
        <v>3</v>
      </c>
      <c r="J2795" t="b">
        <f>AND(cctable[[#This Row],[Date]]&gt;=Calculations!$G$10,cctable[[#This Row],[Date]]&lt;Calculations!$G$10+7)</f>
        <v>0</v>
      </c>
    </row>
    <row r="2796" spans="1:10" hidden="1" x14ac:dyDescent="0.25">
      <c r="A2796" s="1" t="s">
        <v>2818</v>
      </c>
      <c r="B2796" s="2">
        <v>42053.470999999998</v>
      </c>
      <c r="C2796" s="1" t="s">
        <v>29</v>
      </c>
      <c r="D2796" s="1" t="s">
        <v>22</v>
      </c>
      <c r="E2796" s="1" t="s">
        <v>12</v>
      </c>
      <c r="F2796" s="1" t="s">
        <v>12</v>
      </c>
      <c r="G2796">
        <v>72</v>
      </c>
      <c r="H2796" s="2">
        <v>2.905277777777826E-3</v>
      </c>
      <c r="I2796">
        <v>4</v>
      </c>
      <c r="J2796" t="b">
        <f>AND(cctable[[#This Row],[Date]]&gt;=Calculations!$G$10,cctable[[#This Row],[Date]]&lt;Calculations!$G$10+7)</f>
        <v>0</v>
      </c>
    </row>
    <row r="2797" spans="1:10" hidden="1" x14ac:dyDescent="0.25">
      <c r="A2797" s="1" t="s">
        <v>2819</v>
      </c>
      <c r="B2797" s="2">
        <v>42053.470999999998</v>
      </c>
      <c r="C2797" s="1" t="s">
        <v>45</v>
      </c>
      <c r="D2797" s="1" t="s">
        <v>15</v>
      </c>
      <c r="E2797" s="1" t="s">
        <v>12</v>
      </c>
      <c r="F2797" s="1" t="s">
        <v>12</v>
      </c>
      <c r="G2797">
        <v>82</v>
      </c>
      <c r="H2797" s="2">
        <v>7.7211805555554847E-4</v>
      </c>
      <c r="I2797">
        <v>3</v>
      </c>
      <c r="J2797" t="b">
        <f>AND(cctable[[#This Row],[Date]]&gt;=Calculations!$G$10,cctable[[#This Row],[Date]]&lt;Calculations!$G$10+7)</f>
        <v>0</v>
      </c>
    </row>
    <row r="2798" spans="1:10" hidden="1" x14ac:dyDescent="0.25">
      <c r="A2798" s="1" t="s">
        <v>2820</v>
      </c>
      <c r="B2798" s="2">
        <v>42053.476000000002</v>
      </c>
      <c r="C2798" s="1" t="s">
        <v>29</v>
      </c>
      <c r="D2798" s="1" t="s">
        <v>22</v>
      </c>
      <c r="E2798" s="1" t="s">
        <v>16</v>
      </c>
      <c r="F2798" s="1" t="s">
        <v>16</v>
      </c>
      <c r="H2798" s="2"/>
      <c r="J2798" t="b">
        <f>AND(cctable[[#This Row],[Date]]&gt;=Calculations!$G$10,cctable[[#This Row],[Date]]&lt;Calculations!$G$10+7)</f>
        <v>0</v>
      </c>
    </row>
    <row r="2799" spans="1:10" hidden="1" x14ac:dyDescent="0.25">
      <c r="A2799" s="1" t="s">
        <v>2821</v>
      </c>
      <c r="B2799" s="2">
        <v>42053.476000000002</v>
      </c>
      <c r="C2799" s="1" t="s">
        <v>10</v>
      </c>
      <c r="D2799" s="1" t="s">
        <v>27</v>
      </c>
      <c r="E2799" s="1" t="s">
        <v>12</v>
      </c>
      <c r="F2799" s="1" t="s">
        <v>12</v>
      </c>
      <c r="G2799">
        <v>104</v>
      </c>
      <c r="H2799" s="2">
        <v>4.6806828703702674E-3</v>
      </c>
      <c r="I2799">
        <v>4</v>
      </c>
      <c r="J2799" t="b">
        <f>AND(cctable[[#This Row],[Date]]&gt;=Calculations!$G$10,cctable[[#This Row],[Date]]&lt;Calculations!$G$10+7)</f>
        <v>0</v>
      </c>
    </row>
    <row r="2800" spans="1:10" hidden="1" x14ac:dyDescent="0.25">
      <c r="A2800" s="1" t="s">
        <v>2822</v>
      </c>
      <c r="B2800" s="2">
        <v>42053.482000000004</v>
      </c>
      <c r="C2800" s="1" t="s">
        <v>18</v>
      </c>
      <c r="D2800" s="1" t="s">
        <v>15</v>
      </c>
      <c r="E2800" s="1" t="s">
        <v>16</v>
      </c>
      <c r="F2800" s="1" t="s">
        <v>16</v>
      </c>
      <c r="H2800" s="2"/>
      <c r="J2800" t="b">
        <f>AND(cctable[[#This Row],[Date]]&gt;=Calculations!$G$10,cctable[[#This Row],[Date]]&lt;Calculations!$G$10+7)</f>
        <v>0</v>
      </c>
    </row>
    <row r="2801" spans="1:10" x14ac:dyDescent="0.25">
      <c r="A2801" s="1" t="s">
        <v>2823</v>
      </c>
      <c r="B2801" s="2">
        <v>42053.482000000004</v>
      </c>
      <c r="C2801" s="1" t="s">
        <v>14</v>
      </c>
      <c r="D2801" s="1" t="s">
        <v>15</v>
      </c>
      <c r="E2801" s="1" t="s">
        <v>12</v>
      </c>
      <c r="F2801" s="1" t="s">
        <v>12</v>
      </c>
      <c r="G2801">
        <v>102</v>
      </c>
      <c r="H2801" s="2">
        <v>1.664502314814742E-3</v>
      </c>
      <c r="I2801">
        <v>5</v>
      </c>
      <c r="J2801" t="b">
        <f>AND(cctable[[#This Row],[Date]]&gt;=Calculations!$G$10,cctable[[#This Row],[Date]]&lt;Calculations!$G$10+7)</f>
        <v>0</v>
      </c>
    </row>
    <row r="2802" spans="1:10" hidden="1" x14ac:dyDescent="0.25">
      <c r="A2802" s="1" t="s">
        <v>2824</v>
      </c>
      <c r="B2802" s="2">
        <v>42053.485000000001</v>
      </c>
      <c r="C2802" s="1" t="s">
        <v>45</v>
      </c>
      <c r="D2802" s="1" t="s">
        <v>30</v>
      </c>
      <c r="E2802" s="1" t="s">
        <v>16</v>
      </c>
      <c r="F2802" s="1" t="s">
        <v>16</v>
      </c>
      <c r="H2802" s="2"/>
      <c r="J2802" t="b">
        <f>AND(cctable[[#This Row],[Date]]&gt;=Calculations!$G$10,cctable[[#This Row],[Date]]&lt;Calculations!$G$10+7)</f>
        <v>0</v>
      </c>
    </row>
    <row r="2803" spans="1:10" hidden="1" x14ac:dyDescent="0.25">
      <c r="A2803" s="1" t="s">
        <v>2825</v>
      </c>
      <c r="B2803" s="2">
        <v>42053.485000000001</v>
      </c>
      <c r="C2803" s="1" t="s">
        <v>45</v>
      </c>
      <c r="D2803" s="1" t="s">
        <v>15</v>
      </c>
      <c r="E2803" s="1" t="s">
        <v>16</v>
      </c>
      <c r="F2803" s="1" t="s">
        <v>16</v>
      </c>
      <c r="H2803" s="2"/>
      <c r="J2803" t="b">
        <f>AND(cctable[[#This Row],[Date]]&gt;=Calculations!$G$10,cctable[[#This Row],[Date]]&lt;Calculations!$G$10+7)</f>
        <v>0</v>
      </c>
    </row>
    <row r="2804" spans="1:10" hidden="1" x14ac:dyDescent="0.25">
      <c r="A2804" s="1" t="s">
        <v>2826</v>
      </c>
      <c r="B2804" s="2">
        <v>42053.544999999998</v>
      </c>
      <c r="C2804" s="1" t="s">
        <v>36</v>
      </c>
      <c r="D2804" s="1" t="s">
        <v>30</v>
      </c>
      <c r="E2804" s="1" t="s">
        <v>12</v>
      </c>
      <c r="F2804" s="1" t="s">
        <v>16</v>
      </c>
      <c r="G2804">
        <v>86</v>
      </c>
      <c r="H2804" s="2">
        <v>1.0946412037036168E-3</v>
      </c>
      <c r="I2804">
        <v>3</v>
      </c>
      <c r="J2804" t="b">
        <f>AND(cctable[[#This Row],[Date]]&gt;=Calculations!$G$10,cctable[[#This Row],[Date]]&lt;Calculations!$G$10+7)</f>
        <v>0</v>
      </c>
    </row>
    <row r="2805" spans="1:10" hidden="1" x14ac:dyDescent="0.25">
      <c r="A2805" s="1" t="s">
        <v>2827</v>
      </c>
      <c r="B2805" s="2">
        <v>42053.544999999998</v>
      </c>
      <c r="C2805" s="1" t="s">
        <v>14</v>
      </c>
      <c r="D2805" s="1" t="s">
        <v>15</v>
      </c>
      <c r="E2805" s="1" t="s">
        <v>12</v>
      </c>
      <c r="F2805" s="1" t="s">
        <v>12</v>
      </c>
      <c r="G2805">
        <v>93</v>
      </c>
      <c r="H2805" s="2">
        <v>4.2083333333333695E-3</v>
      </c>
      <c r="I2805">
        <v>2</v>
      </c>
      <c r="J2805" t="b">
        <f>AND(cctable[[#This Row],[Date]]&gt;=Calculations!$G$10,cctable[[#This Row],[Date]]&lt;Calculations!$G$10+7)</f>
        <v>0</v>
      </c>
    </row>
    <row r="2806" spans="1:10" hidden="1" x14ac:dyDescent="0.25">
      <c r="A2806" s="1" t="s">
        <v>2828</v>
      </c>
      <c r="B2806" s="2">
        <v>42053.565000000002</v>
      </c>
      <c r="C2806" s="1" t="s">
        <v>18</v>
      </c>
      <c r="D2806" s="1" t="s">
        <v>27</v>
      </c>
      <c r="E2806" s="1" t="s">
        <v>16</v>
      </c>
      <c r="F2806" s="1" t="s">
        <v>16</v>
      </c>
      <c r="H2806" s="2"/>
      <c r="J2806" t="b">
        <f>AND(cctable[[#This Row],[Date]]&gt;=Calculations!$G$10,cctable[[#This Row],[Date]]&lt;Calculations!$G$10+7)</f>
        <v>0</v>
      </c>
    </row>
    <row r="2807" spans="1:10" hidden="1" x14ac:dyDescent="0.25">
      <c r="A2807" s="1" t="s">
        <v>2829</v>
      </c>
      <c r="B2807" s="2">
        <v>42053.565000000002</v>
      </c>
      <c r="C2807" s="1" t="s">
        <v>29</v>
      </c>
      <c r="D2807" s="1" t="s">
        <v>30</v>
      </c>
      <c r="E2807" s="1" t="s">
        <v>16</v>
      </c>
      <c r="F2807" s="1" t="s">
        <v>16</v>
      </c>
      <c r="H2807" s="2"/>
      <c r="J2807" t="b">
        <f>AND(cctable[[#This Row],[Date]]&gt;=Calculations!$G$10,cctable[[#This Row],[Date]]&lt;Calculations!$G$10+7)</f>
        <v>0</v>
      </c>
    </row>
    <row r="2808" spans="1:10" hidden="1" x14ac:dyDescent="0.25">
      <c r="A2808" s="1" t="s">
        <v>2830</v>
      </c>
      <c r="B2808" s="2">
        <v>42053.567999999999</v>
      </c>
      <c r="C2808" s="1" t="s">
        <v>45</v>
      </c>
      <c r="D2808" s="1" t="s">
        <v>15</v>
      </c>
      <c r="E2808" s="1" t="s">
        <v>12</v>
      </c>
      <c r="F2808" s="1" t="s">
        <v>12</v>
      </c>
      <c r="G2808">
        <v>39</v>
      </c>
      <c r="H2808" s="2">
        <v>2.922453703703809E-3</v>
      </c>
      <c r="I2808">
        <v>2</v>
      </c>
      <c r="J2808" t="b">
        <f>AND(cctable[[#This Row],[Date]]&gt;=Calculations!$G$10,cctable[[#This Row],[Date]]&lt;Calculations!$G$10+7)</f>
        <v>0</v>
      </c>
    </row>
    <row r="2809" spans="1:10" hidden="1" x14ac:dyDescent="0.25">
      <c r="A2809" s="1" t="s">
        <v>2831</v>
      </c>
      <c r="B2809" s="2">
        <v>42053.567999999999</v>
      </c>
      <c r="C2809" s="1" t="s">
        <v>18</v>
      </c>
      <c r="D2809" s="1" t="s">
        <v>27</v>
      </c>
      <c r="E2809" s="1" t="s">
        <v>12</v>
      </c>
      <c r="F2809" s="1" t="s">
        <v>12</v>
      </c>
      <c r="G2809">
        <v>119</v>
      </c>
      <c r="H2809" s="2">
        <v>5.2670138888899487E-4</v>
      </c>
      <c r="I2809">
        <v>4</v>
      </c>
      <c r="J2809" t="b">
        <f>AND(cctable[[#This Row],[Date]]&gt;=Calculations!$G$10,cctable[[#This Row],[Date]]&lt;Calculations!$G$10+7)</f>
        <v>0</v>
      </c>
    </row>
    <row r="2810" spans="1:10" hidden="1" x14ac:dyDescent="0.25">
      <c r="A2810" s="1" t="s">
        <v>2832</v>
      </c>
      <c r="B2810" s="2">
        <v>42053.572999999997</v>
      </c>
      <c r="C2810" s="1" t="s">
        <v>36</v>
      </c>
      <c r="D2810" s="1" t="s">
        <v>11</v>
      </c>
      <c r="E2810" s="1" t="s">
        <v>16</v>
      </c>
      <c r="F2810" s="1" t="s">
        <v>16</v>
      </c>
      <c r="H2810" s="2"/>
      <c r="J2810" t="b">
        <f>AND(cctable[[#This Row],[Date]]&gt;=Calculations!$G$10,cctable[[#This Row],[Date]]&lt;Calculations!$G$10+7)</f>
        <v>0</v>
      </c>
    </row>
    <row r="2811" spans="1:10" hidden="1" x14ac:dyDescent="0.25">
      <c r="A2811" s="1" t="s">
        <v>2833</v>
      </c>
      <c r="B2811" s="2">
        <v>42053.572999999997</v>
      </c>
      <c r="C2811" s="1" t="s">
        <v>18</v>
      </c>
      <c r="D2811" s="1" t="s">
        <v>15</v>
      </c>
      <c r="E2811" s="1" t="s">
        <v>12</v>
      </c>
      <c r="F2811" s="1" t="s">
        <v>12</v>
      </c>
      <c r="G2811">
        <v>71</v>
      </c>
      <c r="H2811" s="2">
        <v>4.8034722222212167E-4</v>
      </c>
      <c r="I2811">
        <v>3</v>
      </c>
      <c r="J2811" t="b">
        <f>AND(cctable[[#This Row],[Date]]&gt;=Calculations!$G$10,cctable[[#This Row],[Date]]&lt;Calculations!$G$10+7)</f>
        <v>0</v>
      </c>
    </row>
    <row r="2812" spans="1:10" hidden="1" x14ac:dyDescent="0.25">
      <c r="A2812" s="1" t="s">
        <v>2834</v>
      </c>
      <c r="B2812" s="2">
        <v>42053.574999999997</v>
      </c>
      <c r="C2812" s="1" t="s">
        <v>32</v>
      </c>
      <c r="D2812" s="1" t="s">
        <v>30</v>
      </c>
      <c r="E2812" s="1" t="s">
        <v>12</v>
      </c>
      <c r="F2812" s="1" t="s">
        <v>12</v>
      </c>
      <c r="G2812">
        <v>111</v>
      </c>
      <c r="H2812" s="2">
        <v>4.7897222222221814E-3</v>
      </c>
      <c r="I2812">
        <v>1</v>
      </c>
      <c r="J2812" t="b">
        <f>AND(cctable[[#This Row],[Date]]&gt;=Calculations!$G$10,cctable[[#This Row],[Date]]&lt;Calculations!$G$10+7)</f>
        <v>0</v>
      </c>
    </row>
    <row r="2813" spans="1:10" hidden="1" x14ac:dyDescent="0.25">
      <c r="A2813" s="1" t="s">
        <v>2835</v>
      </c>
      <c r="B2813" s="2">
        <v>42053.574999999997</v>
      </c>
      <c r="C2813" s="1" t="s">
        <v>36</v>
      </c>
      <c r="D2813" s="1" t="s">
        <v>30</v>
      </c>
      <c r="E2813" s="1" t="s">
        <v>12</v>
      </c>
      <c r="F2813" s="1" t="s">
        <v>16</v>
      </c>
      <c r="G2813">
        <v>120</v>
      </c>
      <c r="H2813" s="2">
        <v>2.7737962962963714E-3</v>
      </c>
      <c r="I2813">
        <v>1</v>
      </c>
      <c r="J2813" t="b">
        <f>AND(cctable[[#This Row],[Date]]&gt;=Calculations!$G$10,cctable[[#This Row],[Date]]&lt;Calculations!$G$10+7)</f>
        <v>0</v>
      </c>
    </row>
    <row r="2814" spans="1:10" hidden="1" x14ac:dyDescent="0.25">
      <c r="A2814" s="1" t="s">
        <v>2836</v>
      </c>
      <c r="B2814" s="2">
        <v>42053.616000000002</v>
      </c>
      <c r="C2814" s="1" t="s">
        <v>32</v>
      </c>
      <c r="D2814" s="1" t="s">
        <v>15</v>
      </c>
      <c r="E2814" s="1" t="s">
        <v>16</v>
      </c>
      <c r="F2814" s="1" t="s">
        <v>16</v>
      </c>
      <c r="H2814" s="2"/>
      <c r="J2814" t="b">
        <f>AND(cctable[[#This Row],[Date]]&gt;=Calculations!$G$10,cctable[[#This Row],[Date]]&lt;Calculations!$G$10+7)</f>
        <v>0</v>
      </c>
    </row>
    <row r="2815" spans="1:10" x14ac:dyDescent="0.25">
      <c r="A2815" s="1" t="s">
        <v>2837</v>
      </c>
      <c r="B2815" s="2">
        <v>42053.616000000002</v>
      </c>
      <c r="C2815" s="1" t="s">
        <v>10</v>
      </c>
      <c r="D2815" s="1" t="s">
        <v>27</v>
      </c>
      <c r="E2815" s="1" t="s">
        <v>12</v>
      </c>
      <c r="F2815" s="1" t="s">
        <v>12</v>
      </c>
      <c r="G2815">
        <v>81</v>
      </c>
      <c r="H2815" s="2">
        <v>2.1079861111110709E-3</v>
      </c>
      <c r="I2815">
        <v>5</v>
      </c>
      <c r="J2815" t="b">
        <f>AND(cctable[[#This Row],[Date]]&gt;=Calculations!$G$10,cctable[[#This Row],[Date]]&lt;Calculations!$G$10+7)</f>
        <v>0</v>
      </c>
    </row>
    <row r="2816" spans="1:10" hidden="1" x14ac:dyDescent="0.25">
      <c r="A2816" s="1" t="s">
        <v>2838</v>
      </c>
      <c r="B2816" s="2">
        <v>42053.62</v>
      </c>
      <c r="C2816" s="1" t="s">
        <v>29</v>
      </c>
      <c r="D2816" s="1" t="s">
        <v>22</v>
      </c>
      <c r="E2816" s="1" t="s">
        <v>16</v>
      </c>
      <c r="F2816" s="1" t="s">
        <v>16</v>
      </c>
      <c r="H2816" s="2"/>
      <c r="J2816" t="b">
        <f>AND(cctable[[#This Row],[Date]]&gt;=Calculations!$G$10,cctable[[#This Row],[Date]]&lt;Calculations!$G$10+7)</f>
        <v>0</v>
      </c>
    </row>
    <row r="2817" spans="1:10" hidden="1" x14ac:dyDescent="0.25">
      <c r="A2817" s="1" t="s">
        <v>2839</v>
      </c>
      <c r="B2817" s="2">
        <v>42053.62</v>
      </c>
      <c r="C2817" s="1" t="s">
        <v>36</v>
      </c>
      <c r="D2817" s="1" t="s">
        <v>30</v>
      </c>
      <c r="E2817" s="1" t="s">
        <v>12</v>
      </c>
      <c r="F2817" s="1" t="s">
        <v>12</v>
      </c>
      <c r="G2817">
        <v>40</v>
      </c>
      <c r="H2817" s="2">
        <v>1.6584143518518779E-3</v>
      </c>
      <c r="I2817">
        <v>1</v>
      </c>
      <c r="J2817" t="b">
        <f>AND(cctable[[#This Row],[Date]]&gt;=Calculations!$G$10,cctable[[#This Row],[Date]]&lt;Calculations!$G$10+7)</f>
        <v>0</v>
      </c>
    </row>
    <row r="2818" spans="1:10" x14ac:dyDescent="0.25">
      <c r="A2818" s="1" t="s">
        <v>2840</v>
      </c>
      <c r="B2818" s="2">
        <v>42053.635999999999</v>
      </c>
      <c r="C2818" s="1" t="s">
        <v>45</v>
      </c>
      <c r="D2818" s="1" t="s">
        <v>27</v>
      </c>
      <c r="E2818" s="1" t="s">
        <v>12</v>
      </c>
      <c r="F2818" s="1" t="s">
        <v>12</v>
      </c>
      <c r="G2818">
        <v>114</v>
      </c>
      <c r="H2818" s="2">
        <v>2.076365740740771E-3</v>
      </c>
      <c r="I2818">
        <v>5</v>
      </c>
      <c r="J2818" t="b">
        <f>AND(cctable[[#This Row],[Date]]&gt;=Calculations!$G$10,cctable[[#This Row],[Date]]&lt;Calculations!$G$10+7)</f>
        <v>0</v>
      </c>
    </row>
    <row r="2819" spans="1:10" hidden="1" x14ac:dyDescent="0.25">
      <c r="A2819" s="1" t="s">
        <v>2841</v>
      </c>
      <c r="B2819" s="2">
        <v>42053.635999999999</v>
      </c>
      <c r="C2819" s="1" t="s">
        <v>29</v>
      </c>
      <c r="D2819" s="1" t="s">
        <v>11</v>
      </c>
      <c r="E2819" s="1" t="s">
        <v>16</v>
      </c>
      <c r="F2819" s="1" t="s">
        <v>16</v>
      </c>
      <c r="H2819" s="2"/>
      <c r="J2819" t="b">
        <f>AND(cctable[[#This Row],[Date]]&gt;=Calculations!$G$10,cctable[[#This Row],[Date]]&lt;Calculations!$G$10+7)</f>
        <v>0</v>
      </c>
    </row>
    <row r="2820" spans="1:10" hidden="1" x14ac:dyDescent="0.25">
      <c r="A2820" s="1" t="s">
        <v>2842</v>
      </c>
      <c r="B2820" s="2">
        <v>42053.667000000001</v>
      </c>
      <c r="C2820" s="1" t="s">
        <v>29</v>
      </c>
      <c r="D2820" s="1" t="s">
        <v>22</v>
      </c>
      <c r="E2820" s="1" t="s">
        <v>16</v>
      </c>
      <c r="F2820" s="1" t="s">
        <v>16</v>
      </c>
      <c r="H2820" s="2"/>
      <c r="J2820" t="b">
        <f>AND(cctable[[#This Row],[Date]]&gt;=Calculations!$G$10,cctable[[#This Row],[Date]]&lt;Calculations!$G$10+7)</f>
        <v>0</v>
      </c>
    </row>
    <row r="2821" spans="1:10" hidden="1" x14ac:dyDescent="0.25">
      <c r="A2821" s="1" t="s">
        <v>2843</v>
      </c>
      <c r="B2821" s="2">
        <v>42053.667000000001</v>
      </c>
      <c r="C2821" s="1" t="s">
        <v>29</v>
      </c>
      <c r="D2821" s="1" t="s">
        <v>11</v>
      </c>
      <c r="E2821" s="1" t="s">
        <v>12</v>
      </c>
      <c r="F2821" s="1" t="s">
        <v>12</v>
      </c>
      <c r="G2821">
        <v>29</v>
      </c>
      <c r="H2821" s="2">
        <v>5.5388888888896481E-4</v>
      </c>
      <c r="I2821">
        <v>4</v>
      </c>
      <c r="J2821" t="b">
        <f>AND(cctable[[#This Row],[Date]]&gt;=Calculations!$G$10,cctable[[#This Row],[Date]]&lt;Calculations!$G$10+7)</f>
        <v>0</v>
      </c>
    </row>
    <row r="2822" spans="1:10" hidden="1" x14ac:dyDescent="0.25">
      <c r="A2822" s="1" t="s">
        <v>2844</v>
      </c>
      <c r="B2822" s="2">
        <v>42053.669000000002</v>
      </c>
      <c r="C2822" s="1" t="s">
        <v>29</v>
      </c>
      <c r="D2822" s="1" t="s">
        <v>15</v>
      </c>
      <c r="E2822" s="1" t="s">
        <v>12</v>
      </c>
      <c r="F2822" s="1" t="s">
        <v>12</v>
      </c>
      <c r="G2822">
        <v>56</v>
      </c>
      <c r="H2822" s="2">
        <v>4.5154166666667717E-3</v>
      </c>
      <c r="I2822">
        <v>3</v>
      </c>
      <c r="J2822" t="b">
        <f>AND(cctable[[#This Row],[Date]]&gt;=Calculations!$G$10,cctable[[#This Row],[Date]]&lt;Calculations!$G$10+7)</f>
        <v>0</v>
      </c>
    </row>
    <row r="2823" spans="1:10" hidden="1" x14ac:dyDescent="0.25">
      <c r="A2823" s="1" t="s">
        <v>2845</v>
      </c>
      <c r="B2823" s="2">
        <v>42053.669000000002</v>
      </c>
      <c r="C2823" s="1" t="s">
        <v>10</v>
      </c>
      <c r="D2823" s="1" t="s">
        <v>15</v>
      </c>
      <c r="E2823" s="1" t="s">
        <v>12</v>
      </c>
      <c r="F2823" s="1" t="s">
        <v>16</v>
      </c>
      <c r="G2823">
        <v>58</v>
      </c>
      <c r="H2823" s="2">
        <v>1.9141087962963876E-3</v>
      </c>
      <c r="I2823">
        <v>4</v>
      </c>
      <c r="J2823" t="b">
        <f>AND(cctable[[#This Row],[Date]]&gt;=Calculations!$G$10,cctable[[#This Row],[Date]]&lt;Calculations!$G$10+7)</f>
        <v>0</v>
      </c>
    </row>
    <row r="2824" spans="1:10" x14ac:dyDescent="0.25">
      <c r="A2824" s="1" t="s">
        <v>2846</v>
      </c>
      <c r="B2824" s="2">
        <v>42053.707000000002</v>
      </c>
      <c r="C2824" s="1" t="s">
        <v>36</v>
      </c>
      <c r="D2824" s="1" t="s">
        <v>15</v>
      </c>
      <c r="E2824" s="1" t="s">
        <v>12</v>
      </c>
      <c r="F2824" s="1" t="s">
        <v>12</v>
      </c>
      <c r="G2824">
        <v>68</v>
      </c>
      <c r="H2824" s="2">
        <v>2.1066666666667011E-3</v>
      </c>
      <c r="I2824">
        <v>5</v>
      </c>
      <c r="J2824" t="b">
        <f>AND(cctable[[#This Row],[Date]]&gt;=Calculations!$G$10,cctable[[#This Row],[Date]]&lt;Calculations!$G$10+7)</f>
        <v>0</v>
      </c>
    </row>
    <row r="2825" spans="1:10" hidden="1" x14ac:dyDescent="0.25">
      <c r="A2825" s="1" t="s">
        <v>2847</v>
      </c>
      <c r="B2825" s="2">
        <v>42053.707000000002</v>
      </c>
      <c r="C2825" s="1" t="s">
        <v>29</v>
      </c>
      <c r="D2825" s="1" t="s">
        <v>27</v>
      </c>
      <c r="E2825" s="1" t="s">
        <v>12</v>
      </c>
      <c r="F2825" s="1" t="s">
        <v>16</v>
      </c>
      <c r="G2825">
        <v>114</v>
      </c>
      <c r="H2825" s="2">
        <v>7.5281250000003297E-4</v>
      </c>
      <c r="I2825">
        <v>3</v>
      </c>
      <c r="J2825" t="b">
        <f>AND(cctable[[#This Row],[Date]]&gt;=Calculations!$G$10,cctable[[#This Row],[Date]]&lt;Calculations!$G$10+7)</f>
        <v>0</v>
      </c>
    </row>
    <row r="2826" spans="1:10" hidden="1" x14ac:dyDescent="0.25">
      <c r="A2826" s="1" t="s">
        <v>2848</v>
      </c>
      <c r="B2826" s="2">
        <v>42053.707999999999</v>
      </c>
      <c r="C2826" s="1" t="s">
        <v>20</v>
      </c>
      <c r="D2826" s="1" t="s">
        <v>15</v>
      </c>
      <c r="E2826" s="1" t="s">
        <v>12</v>
      </c>
      <c r="F2826" s="1" t="s">
        <v>12</v>
      </c>
      <c r="G2826">
        <v>11</v>
      </c>
      <c r="H2826" s="2">
        <v>2.1760185185184522E-3</v>
      </c>
      <c r="I2826">
        <v>3</v>
      </c>
      <c r="J2826" t="b">
        <f>AND(cctable[[#This Row],[Date]]&gt;=Calculations!$G$10,cctable[[#This Row],[Date]]&lt;Calculations!$G$10+7)</f>
        <v>0</v>
      </c>
    </row>
    <row r="2827" spans="1:10" hidden="1" x14ac:dyDescent="0.25">
      <c r="A2827" s="1" t="s">
        <v>2849</v>
      </c>
      <c r="B2827" s="2">
        <v>42053.707999999999</v>
      </c>
      <c r="C2827" s="1" t="s">
        <v>14</v>
      </c>
      <c r="D2827" s="1" t="s">
        <v>30</v>
      </c>
      <c r="E2827" s="1" t="s">
        <v>12</v>
      </c>
      <c r="F2827" s="1" t="s">
        <v>12</v>
      </c>
      <c r="G2827">
        <v>46</v>
      </c>
      <c r="H2827" s="2">
        <v>1.196122685185097E-3</v>
      </c>
      <c r="I2827">
        <v>3</v>
      </c>
      <c r="J2827" t="b">
        <f>AND(cctable[[#This Row],[Date]]&gt;=Calculations!$G$10,cctable[[#This Row],[Date]]&lt;Calculations!$G$10+7)</f>
        <v>0</v>
      </c>
    </row>
    <row r="2828" spans="1:10" hidden="1" x14ac:dyDescent="0.25">
      <c r="A2828" s="1" t="s">
        <v>2850</v>
      </c>
      <c r="B2828" s="2">
        <v>42054.375999999997</v>
      </c>
      <c r="C2828" s="1" t="s">
        <v>29</v>
      </c>
      <c r="D2828" s="1" t="s">
        <v>27</v>
      </c>
      <c r="E2828" s="1" t="s">
        <v>12</v>
      </c>
      <c r="F2828" s="1" t="s">
        <v>12</v>
      </c>
      <c r="G2828">
        <v>78</v>
      </c>
      <c r="H2828" s="2">
        <v>4.6945833333333908E-3</v>
      </c>
      <c r="I2828">
        <v>4</v>
      </c>
      <c r="J2828" t="b">
        <f>AND(cctable[[#This Row],[Date]]&gt;=Calculations!$G$10,cctable[[#This Row],[Date]]&lt;Calculations!$G$10+7)</f>
        <v>0</v>
      </c>
    </row>
    <row r="2829" spans="1:10" hidden="1" x14ac:dyDescent="0.25">
      <c r="A2829" s="1" t="s">
        <v>2851</v>
      </c>
      <c r="B2829" s="2">
        <v>42054.375999999997</v>
      </c>
      <c r="C2829" s="1" t="s">
        <v>32</v>
      </c>
      <c r="D2829" s="1" t="s">
        <v>22</v>
      </c>
      <c r="E2829" s="1" t="s">
        <v>16</v>
      </c>
      <c r="F2829" s="1" t="s">
        <v>16</v>
      </c>
      <c r="H2829" s="2"/>
      <c r="J2829" t="b">
        <f>AND(cctable[[#This Row],[Date]]&gt;=Calculations!$G$10,cctable[[#This Row],[Date]]&lt;Calculations!$G$10+7)</f>
        <v>0</v>
      </c>
    </row>
    <row r="2830" spans="1:10" hidden="1" x14ac:dyDescent="0.25">
      <c r="A2830" s="1" t="s">
        <v>2852</v>
      </c>
      <c r="B2830" s="2">
        <v>42054.387000000002</v>
      </c>
      <c r="C2830" s="1" t="s">
        <v>32</v>
      </c>
      <c r="D2830" s="1" t="s">
        <v>27</v>
      </c>
      <c r="E2830" s="1" t="s">
        <v>12</v>
      </c>
      <c r="F2830" s="1" t="s">
        <v>12</v>
      </c>
      <c r="G2830">
        <v>53</v>
      </c>
      <c r="H2830" s="2">
        <v>3.4783449074073935E-3</v>
      </c>
      <c r="I2830">
        <v>3</v>
      </c>
      <c r="J2830" t="b">
        <f>AND(cctable[[#This Row],[Date]]&gt;=Calculations!$G$10,cctable[[#This Row],[Date]]&lt;Calculations!$G$10+7)</f>
        <v>0</v>
      </c>
    </row>
    <row r="2831" spans="1:10" hidden="1" x14ac:dyDescent="0.25">
      <c r="A2831" s="1" t="s">
        <v>2853</v>
      </c>
      <c r="B2831" s="2">
        <v>42054.387000000002</v>
      </c>
      <c r="C2831" s="1" t="s">
        <v>29</v>
      </c>
      <c r="D2831" s="1" t="s">
        <v>22</v>
      </c>
      <c r="E2831" s="1" t="s">
        <v>12</v>
      </c>
      <c r="F2831" s="1" t="s">
        <v>12</v>
      </c>
      <c r="G2831">
        <v>37</v>
      </c>
      <c r="H2831" s="2">
        <v>2.3234375000000806E-3</v>
      </c>
      <c r="I2831">
        <v>1</v>
      </c>
      <c r="J2831" t="b">
        <f>AND(cctable[[#This Row],[Date]]&gt;=Calculations!$G$10,cctable[[#This Row],[Date]]&lt;Calculations!$G$10+7)</f>
        <v>0</v>
      </c>
    </row>
    <row r="2832" spans="1:10" hidden="1" x14ac:dyDescent="0.25">
      <c r="A2832" s="1" t="s">
        <v>2854</v>
      </c>
      <c r="B2832" s="2">
        <v>42054.387999999999</v>
      </c>
      <c r="C2832" s="1" t="s">
        <v>10</v>
      </c>
      <c r="D2832" s="1" t="s">
        <v>30</v>
      </c>
      <c r="E2832" s="1" t="s">
        <v>12</v>
      </c>
      <c r="F2832" s="1" t="s">
        <v>12</v>
      </c>
      <c r="G2832">
        <v>111</v>
      </c>
      <c r="H2832" s="2">
        <v>2.5514467592593348E-3</v>
      </c>
      <c r="I2832">
        <v>4</v>
      </c>
      <c r="J2832" t="b">
        <f>AND(cctable[[#This Row],[Date]]&gt;=Calculations!$G$10,cctable[[#This Row],[Date]]&lt;Calculations!$G$10+7)</f>
        <v>0</v>
      </c>
    </row>
    <row r="2833" spans="1:10" x14ac:dyDescent="0.25">
      <c r="A2833" s="1" t="s">
        <v>2855</v>
      </c>
      <c r="B2833" s="2">
        <v>42054.387999999999</v>
      </c>
      <c r="C2833" s="1" t="s">
        <v>45</v>
      </c>
      <c r="D2833" s="1" t="s">
        <v>11</v>
      </c>
      <c r="E2833" s="1" t="s">
        <v>12</v>
      </c>
      <c r="F2833" s="1" t="s">
        <v>16</v>
      </c>
      <c r="G2833">
        <v>14</v>
      </c>
      <c r="H2833" s="2">
        <v>6.217129629628726E-4</v>
      </c>
      <c r="I2833">
        <v>5</v>
      </c>
      <c r="J2833" t="b">
        <f>AND(cctable[[#This Row],[Date]]&gt;=Calculations!$G$10,cctable[[#This Row],[Date]]&lt;Calculations!$G$10+7)</f>
        <v>0</v>
      </c>
    </row>
    <row r="2834" spans="1:10" hidden="1" x14ac:dyDescent="0.25">
      <c r="A2834" s="1" t="s">
        <v>2856</v>
      </c>
      <c r="B2834" s="2">
        <v>42054.392999999996</v>
      </c>
      <c r="C2834" s="1" t="s">
        <v>10</v>
      </c>
      <c r="D2834" s="1" t="s">
        <v>30</v>
      </c>
      <c r="E2834" s="1" t="s">
        <v>12</v>
      </c>
      <c r="F2834" s="1" t="s">
        <v>12</v>
      </c>
      <c r="G2834">
        <v>82</v>
      </c>
      <c r="H2834" s="2">
        <v>1.947569444444408E-3</v>
      </c>
      <c r="I2834">
        <v>3</v>
      </c>
      <c r="J2834" t="b">
        <f>AND(cctable[[#This Row],[Date]]&gt;=Calculations!$G$10,cctable[[#This Row],[Date]]&lt;Calculations!$G$10+7)</f>
        <v>0</v>
      </c>
    </row>
    <row r="2835" spans="1:10" hidden="1" x14ac:dyDescent="0.25">
      <c r="A2835" s="1" t="s">
        <v>2857</v>
      </c>
      <c r="B2835" s="2">
        <v>42054.392999999996</v>
      </c>
      <c r="C2835" s="1" t="s">
        <v>18</v>
      </c>
      <c r="D2835" s="1" t="s">
        <v>11</v>
      </c>
      <c r="E2835" s="1" t="s">
        <v>16</v>
      </c>
      <c r="F2835" s="1" t="s">
        <v>16</v>
      </c>
      <c r="H2835" s="2"/>
      <c r="J2835" t="b">
        <f>AND(cctable[[#This Row],[Date]]&gt;=Calculations!$G$10,cctable[[#This Row],[Date]]&lt;Calculations!$G$10+7)</f>
        <v>0</v>
      </c>
    </row>
    <row r="2836" spans="1:10" hidden="1" x14ac:dyDescent="0.25">
      <c r="A2836" s="1" t="s">
        <v>2858</v>
      </c>
      <c r="B2836" s="2">
        <v>42054.449000000001</v>
      </c>
      <c r="C2836" s="1" t="s">
        <v>45</v>
      </c>
      <c r="D2836" s="1" t="s">
        <v>22</v>
      </c>
      <c r="E2836" s="1" t="s">
        <v>16</v>
      </c>
      <c r="F2836" s="1" t="s">
        <v>16</v>
      </c>
      <c r="H2836" s="2"/>
      <c r="J2836" t="b">
        <f>AND(cctable[[#This Row],[Date]]&gt;=Calculations!$G$10,cctable[[#This Row],[Date]]&lt;Calculations!$G$10+7)</f>
        <v>0</v>
      </c>
    </row>
    <row r="2837" spans="1:10" hidden="1" x14ac:dyDescent="0.25">
      <c r="A2837" s="1" t="s">
        <v>2859</v>
      </c>
      <c r="B2837" s="2">
        <v>42054.449000000001</v>
      </c>
      <c r="C2837" s="1" t="s">
        <v>29</v>
      </c>
      <c r="D2837" s="1" t="s">
        <v>27</v>
      </c>
      <c r="E2837" s="1" t="s">
        <v>16</v>
      </c>
      <c r="F2837" s="1" t="s">
        <v>16</v>
      </c>
      <c r="H2837" s="2"/>
      <c r="J2837" t="b">
        <f>AND(cctable[[#This Row],[Date]]&gt;=Calculations!$G$10,cctable[[#This Row],[Date]]&lt;Calculations!$G$10+7)</f>
        <v>0</v>
      </c>
    </row>
    <row r="2838" spans="1:10" hidden="1" x14ac:dyDescent="0.25">
      <c r="A2838" s="1" t="s">
        <v>2860</v>
      </c>
      <c r="B2838" s="2">
        <v>42054.474000000002</v>
      </c>
      <c r="C2838" s="1" t="s">
        <v>18</v>
      </c>
      <c r="D2838" s="1" t="s">
        <v>11</v>
      </c>
      <c r="E2838" s="1" t="s">
        <v>12</v>
      </c>
      <c r="F2838" s="1" t="s">
        <v>12</v>
      </c>
      <c r="G2838">
        <v>69</v>
      </c>
      <c r="H2838" s="2">
        <v>3.3976736111112071E-3</v>
      </c>
      <c r="I2838">
        <v>3</v>
      </c>
      <c r="J2838" t="b">
        <f>AND(cctable[[#This Row],[Date]]&gt;=Calculations!$G$10,cctable[[#This Row],[Date]]&lt;Calculations!$G$10+7)</f>
        <v>0</v>
      </c>
    </row>
    <row r="2839" spans="1:10" hidden="1" x14ac:dyDescent="0.25">
      <c r="A2839" s="1" t="s">
        <v>2861</v>
      </c>
      <c r="B2839" s="2">
        <v>42054.474000000002</v>
      </c>
      <c r="C2839" s="1" t="s">
        <v>10</v>
      </c>
      <c r="D2839" s="1" t="s">
        <v>30</v>
      </c>
      <c r="E2839" s="1" t="s">
        <v>12</v>
      </c>
      <c r="F2839" s="1" t="s">
        <v>12</v>
      </c>
      <c r="G2839">
        <v>21</v>
      </c>
      <c r="H2839" s="2">
        <v>4.793020833333328E-3</v>
      </c>
      <c r="I2839">
        <v>3</v>
      </c>
      <c r="J2839" t="b">
        <f>AND(cctable[[#This Row],[Date]]&gt;=Calculations!$G$10,cctable[[#This Row],[Date]]&lt;Calculations!$G$10+7)</f>
        <v>0</v>
      </c>
    </row>
    <row r="2840" spans="1:10" hidden="1" x14ac:dyDescent="0.25">
      <c r="A2840" s="1" t="s">
        <v>2862</v>
      </c>
      <c r="B2840" s="2">
        <v>42054.487999999998</v>
      </c>
      <c r="C2840" s="1" t="s">
        <v>14</v>
      </c>
      <c r="D2840" s="1" t="s">
        <v>22</v>
      </c>
      <c r="E2840" s="1" t="s">
        <v>12</v>
      </c>
      <c r="F2840" s="1" t="s">
        <v>12</v>
      </c>
      <c r="G2840">
        <v>113</v>
      </c>
      <c r="H2840" s="2">
        <v>4.7453703703692618E-4</v>
      </c>
      <c r="I2840">
        <v>2</v>
      </c>
      <c r="J2840" t="b">
        <f>AND(cctable[[#This Row],[Date]]&gt;=Calculations!$G$10,cctable[[#This Row],[Date]]&lt;Calculations!$G$10+7)</f>
        <v>0</v>
      </c>
    </row>
    <row r="2841" spans="1:10" hidden="1" x14ac:dyDescent="0.25">
      <c r="A2841" s="1" t="s">
        <v>2863</v>
      </c>
      <c r="B2841" s="2">
        <v>42054.487999999998</v>
      </c>
      <c r="C2841" s="1" t="s">
        <v>36</v>
      </c>
      <c r="D2841" s="1" t="s">
        <v>30</v>
      </c>
      <c r="E2841" s="1" t="s">
        <v>12</v>
      </c>
      <c r="F2841" s="1" t="s">
        <v>12</v>
      </c>
      <c r="G2841">
        <v>34</v>
      </c>
      <c r="H2841" s="2">
        <v>2.4412384259260289E-3</v>
      </c>
      <c r="I2841">
        <v>3</v>
      </c>
      <c r="J2841" t="b">
        <f>AND(cctable[[#This Row],[Date]]&gt;=Calculations!$G$10,cctable[[#This Row],[Date]]&lt;Calculations!$G$10+7)</f>
        <v>0</v>
      </c>
    </row>
    <row r="2842" spans="1:10" hidden="1" x14ac:dyDescent="0.25">
      <c r="A2842" s="1" t="s">
        <v>2864</v>
      </c>
      <c r="B2842" s="2">
        <v>42054.495999999999</v>
      </c>
      <c r="C2842" s="1" t="s">
        <v>29</v>
      </c>
      <c r="D2842" s="1" t="s">
        <v>22</v>
      </c>
      <c r="E2842" s="1" t="s">
        <v>12</v>
      </c>
      <c r="F2842" s="1" t="s">
        <v>16</v>
      </c>
      <c r="G2842">
        <v>26</v>
      </c>
      <c r="H2842" s="2">
        <v>4.5761574074076883E-4</v>
      </c>
      <c r="I2842">
        <v>3</v>
      </c>
      <c r="J2842" t="b">
        <f>AND(cctable[[#This Row],[Date]]&gt;=Calculations!$G$10,cctable[[#This Row],[Date]]&lt;Calculations!$G$10+7)</f>
        <v>0</v>
      </c>
    </row>
    <row r="2843" spans="1:10" hidden="1" x14ac:dyDescent="0.25">
      <c r="A2843" s="1" t="s">
        <v>2865</v>
      </c>
      <c r="B2843" s="2">
        <v>42054.495999999999</v>
      </c>
      <c r="C2843" s="1" t="s">
        <v>29</v>
      </c>
      <c r="D2843" s="1" t="s">
        <v>27</v>
      </c>
      <c r="E2843" s="1" t="s">
        <v>12</v>
      </c>
      <c r="F2843" s="1" t="s">
        <v>12</v>
      </c>
      <c r="G2843">
        <v>76</v>
      </c>
      <c r="H2843" s="2">
        <v>3.7066782407406684E-3</v>
      </c>
      <c r="I2843">
        <v>3</v>
      </c>
      <c r="J2843" t="b">
        <f>AND(cctable[[#This Row],[Date]]&gt;=Calculations!$G$10,cctable[[#This Row],[Date]]&lt;Calculations!$G$10+7)</f>
        <v>0</v>
      </c>
    </row>
    <row r="2844" spans="1:10" hidden="1" x14ac:dyDescent="0.25">
      <c r="A2844" s="1" t="s">
        <v>2866</v>
      </c>
      <c r="B2844" s="2">
        <v>42054.510999999999</v>
      </c>
      <c r="C2844" s="1" t="s">
        <v>10</v>
      </c>
      <c r="D2844" s="1" t="s">
        <v>27</v>
      </c>
      <c r="E2844" s="1" t="s">
        <v>16</v>
      </c>
      <c r="F2844" s="1" t="s">
        <v>16</v>
      </c>
      <c r="H2844" s="2"/>
      <c r="J2844" t="b">
        <f>AND(cctable[[#This Row],[Date]]&gt;=Calculations!$G$10,cctable[[#This Row],[Date]]&lt;Calculations!$G$10+7)</f>
        <v>0</v>
      </c>
    </row>
    <row r="2845" spans="1:10" hidden="1" x14ac:dyDescent="0.25">
      <c r="A2845" s="1" t="s">
        <v>2867</v>
      </c>
      <c r="B2845" s="2">
        <v>42054.510999999999</v>
      </c>
      <c r="C2845" s="1" t="s">
        <v>36</v>
      </c>
      <c r="D2845" s="1" t="s">
        <v>22</v>
      </c>
      <c r="E2845" s="1" t="s">
        <v>16</v>
      </c>
      <c r="F2845" s="1" t="s">
        <v>16</v>
      </c>
      <c r="H2845" s="2"/>
      <c r="J2845" t="b">
        <f>AND(cctable[[#This Row],[Date]]&gt;=Calculations!$G$10,cctable[[#This Row],[Date]]&lt;Calculations!$G$10+7)</f>
        <v>0</v>
      </c>
    </row>
    <row r="2846" spans="1:10" hidden="1" x14ac:dyDescent="0.25">
      <c r="A2846" s="1" t="s">
        <v>2868</v>
      </c>
      <c r="B2846" s="2">
        <v>42054.561999999998</v>
      </c>
      <c r="C2846" s="1" t="s">
        <v>29</v>
      </c>
      <c r="D2846" s="1" t="s">
        <v>15</v>
      </c>
      <c r="E2846" s="1" t="s">
        <v>12</v>
      </c>
      <c r="F2846" s="1" t="s">
        <v>12</v>
      </c>
      <c r="G2846">
        <v>63</v>
      </c>
      <c r="H2846" s="2">
        <v>2.6257754629630536E-3</v>
      </c>
      <c r="I2846">
        <v>1</v>
      </c>
      <c r="J2846" t="b">
        <f>AND(cctable[[#This Row],[Date]]&gt;=Calculations!$G$10,cctable[[#This Row],[Date]]&lt;Calculations!$G$10+7)</f>
        <v>0</v>
      </c>
    </row>
    <row r="2847" spans="1:10" hidden="1" x14ac:dyDescent="0.25">
      <c r="A2847" s="1" t="s">
        <v>2869</v>
      </c>
      <c r="B2847" s="2">
        <v>42054.561999999998</v>
      </c>
      <c r="C2847" s="1" t="s">
        <v>18</v>
      </c>
      <c r="D2847" s="1" t="s">
        <v>27</v>
      </c>
      <c r="E2847" s="1" t="s">
        <v>12</v>
      </c>
      <c r="F2847" s="1" t="s">
        <v>12</v>
      </c>
      <c r="G2847">
        <v>80</v>
      </c>
      <c r="H2847" s="2">
        <v>2.8709143518519387E-3</v>
      </c>
      <c r="I2847">
        <v>3</v>
      </c>
      <c r="J2847" t="b">
        <f>AND(cctable[[#This Row],[Date]]&gt;=Calculations!$G$10,cctable[[#This Row],[Date]]&lt;Calculations!$G$10+7)</f>
        <v>0</v>
      </c>
    </row>
    <row r="2848" spans="1:10" hidden="1" x14ac:dyDescent="0.25">
      <c r="A2848" s="1" t="s">
        <v>2870</v>
      </c>
      <c r="B2848" s="2">
        <v>42054.563999999998</v>
      </c>
      <c r="C2848" s="1" t="s">
        <v>29</v>
      </c>
      <c r="D2848" s="1" t="s">
        <v>27</v>
      </c>
      <c r="E2848" s="1" t="s">
        <v>12</v>
      </c>
      <c r="F2848" s="1" t="s">
        <v>12</v>
      </c>
      <c r="G2848">
        <v>36</v>
      </c>
      <c r="H2848" s="2">
        <v>4.3663194444445441E-3</v>
      </c>
      <c r="I2848">
        <v>1</v>
      </c>
      <c r="J2848" t="b">
        <f>AND(cctable[[#This Row],[Date]]&gt;=Calculations!$G$10,cctable[[#This Row],[Date]]&lt;Calculations!$G$10+7)</f>
        <v>0</v>
      </c>
    </row>
    <row r="2849" spans="1:10" x14ac:dyDescent="0.25">
      <c r="A2849" s="1" t="s">
        <v>2871</v>
      </c>
      <c r="B2849" s="2">
        <v>42054.563999999998</v>
      </c>
      <c r="C2849" s="1" t="s">
        <v>10</v>
      </c>
      <c r="D2849" s="1" t="s">
        <v>27</v>
      </c>
      <c r="E2849" s="1" t="s">
        <v>12</v>
      </c>
      <c r="F2849" s="1" t="s">
        <v>12</v>
      </c>
      <c r="G2849">
        <v>22</v>
      </c>
      <c r="H2849" s="2">
        <v>1.3272916666666745E-3</v>
      </c>
      <c r="I2849">
        <v>5</v>
      </c>
      <c r="J2849" t="b">
        <f>AND(cctable[[#This Row],[Date]]&gt;=Calculations!$G$10,cctable[[#This Row],[Date]]&lt;Calculations!$G$10+7)</f>
        <v>0</v>
      </c>
    </row>
    <row r="2850" spans="1:10" hidden="1" x14ac:dyDescent="0.25">
      <c r="A2850" s="1" t="s">
        <v>2872</v>
      </c>
      <c r="B2850" s="2">
        <v>42054.572999999997</v>
      </c>
      <c r="C2850" s="1" t="s">
        <v>18</v>
      </c>
      <c r="D2850" s="1" t="s">
        <v>30</v>
      </c>
      <c r="E2850" s="1" t="s">
        <v>12</v>
      </c>
      <c r="F2850" s="1" t="s">
        <v>12</v>
      </c>
      <c r="G2850">
        <v>80</v>
      </c>
      <c r="H2850" s="2">
        <v>3.0959259259260019E-3</v>
      </c>
      <c r="I2850">
        <v>2</v>
      </c>
      <c r="J2850" t="b">
        <f>AND(cctable[[#This Row],[Date]]&gt;=Calculations!$G$10,cctable[[#This Row],[Date]]&lt;Calculations!$G$10+7)</f>
        <v>0</v>
      </c>
    </row>
    <row r="2851" spans="1:10" hidden="1" x14ac:dyDescent="0.25">
      <c r="A2851" s="1" t="s">
        <v>2873</v>
      </c>
      <c r="B2851" s="2">
        <v>42054.572999999997</v>
      </c>
      <c r="C2851" s="1" t="s">
        <v>29</v>
      </c>
      <c r="D2851" s="1" t="s">
        <v>15</v>
      </c>
      <c r="E2851" s="1" t="s">
        <v>12</v>
      </c>
      <c r="F2851" s="1" t="s">
        <v>12</v>
      </c>
      <c r="G2851">
        <v>109</v>
      </c>
      <c r="H2851" s="2">
        <v>5.1023148148154895E-4</v>
      </c>
      <c r="I2851">
        <v>1</v>
      </c>
      <c r="J2851" t="b">
        <f>AND(cctable[[#This Row],[Date]]&gt;=Calculations!$G$10,cctable[[#This Row],[Date]]&lt;Calculations!$G$10+7)</f>
        <v>0</v>
      </c>
    </row>
    <row r="2852" spans="1:10" hidden="1" x14ac:dyDescent="0.25">
      <c r="A2852" s="1" t="s">
        <v>2874</v>
      </c>
      <c r="B2852" s="2">
        <v>42054.599000000002</v>
      </c>
      <c r="C2852" s="1" t="s">
        <v>18</v>
      </c>
      <c r="D2852" s="1" t="s">
        <v>15</v>
      </c>
      <c r="E2852" s="1" t="s">
        <v>12</v>
      </c>
      <c r="F2852" s="1" t="s">
        <v>12</v>
      </c>
      <c r="G2852">
        <v>80</v>
      </c>
      <c r="H2852" s="2">
        <v>3.9167129629629205E-3</v>
      </c>
      <c r="I2852">
        <v>3</v>
      </c>
      <c r="J2852" t="b">
        <f>AND(cctable[[#This Row],[Date]]&gt;=Calculations!$G$10,cctable[[#This Row],[Date]]&lt;Calculations!$G$10+7)</f>
        <v>0</v>
      </c>
    </row>
    <row r="2853" spans="1:10" hidden="1" x14ac:dyDescent="0.25">
      <c r="A2853" s="1" t="s">
        <v>2875</v>
      </c>
      <c r="B2853" s="2">
        <v>42054.599000000002</v>
      </c>
      <c r="C2853" s="1" t="s">
        <v>32</v>
      </c>
      <c r="D2853" s="1" t="s">
        <v>27</v>
      </c>
      <c r="E2853" s="1" t="s">
        <v>12</v>
      </c>
      <c r="F2853" s="1" t="s">
        <v>12</v>
      </c>
      <c r="G2853">
        <v>108</v>
      </c>
      <c r="H2853" s="2">
        <v>3.3217592592591494E-3</v>
      </c>
      <c r="I2853">
        <v>4</v>
      </c>
      <c r="J2853" t="b">
        <f>AND(cctable[[#This Row],[Date]]&gt;=Calculations!$G$10,cctable[[#This Row],[Date]]&lt;Calculations!$G$10+7)</f>
        <v>0</v>
      </c>
    </row>
    <row r="2854" spans="1:10" hidden="1" x14ac:dyDescent="0.25">
      <c r="A2854" s="1" t="s">
        <v>2876</v>
      </c>
      <c r="B2854" s="2">
        <v>42054.601999999999</v>
      </c>
      <c r="C2854" s="1" t="s">
        <v>14</v>
      </c>
      <c r="D2854" s="1" t="s">
        <v>11</v>
      </c>
      <c r="E2854" s="1" t="s">
        <v>12</v>
      </c>
      <c r="F2854" s="1" t="s">
        <v>12</v>
      </c>
      <c r="G2854">
        <v>10</v>
      </c>
      <c r="H2854" s="2">
        <v>3.9862384259259365E-3</v>
      </c>
      <c r="I2854">
        <v>4</v>
      </c>
      <c r="J2854" t="b">
        <f>AND(cctable[[#This Row],[Date]]&gt;=Calculations!$G$10,cctable[[#This Row],[Date]]&lt;Calculations!$G$10+7)</f>
        <v>0</v>
      </c>
    </row>
    <row r="2855" spans="1:10" hidden="1" x14ac:dyDescent="0.25">
      <c r="A2855" s="1" t="s">
        <v>2877</v>
      </c>
      <c r="B2855" s="2">
        <v>42054.601999999999</v>
      </c>
      <c r="C2855" s="1" t="s">
        <v>20</v>
      </c>
      <c r="D2855" s="1" t="s">
        <v>15</v>
      </c>
      <c r="E2855" s="1" t="s">
        <v>16</v>
      </c>
      <c r="F2855" s="1" t="s">
        <v>16</v>
      </c>
      <c r="H2855" s="2"/>
      <c r="J2855" t="b">
        <f>AND(cctable[[#This Row],[Date]]&gt;=Calculations!$G$10,cctable[[#This Row],[Date]]&lt;Calculations!$G$10+7)</f>
        <v>0</v>
      </c>
    </row>
    <row r="2856" spans="1:10" hidden="1" x14ac:dyDescent="0.25">
      <c r="A2856" s="1" t="s">
        <v>2878</v>
      </c>
      <c r="B2856" s="2">
        <v>42054.614999999998</v>
      </c>
      <c r="C2856" s="1" t="s">
        <v>36</v>
      </c>
      <c r="D2856" s="1" t="s">
        <v>15</v>
      </c>
      <c r="E2856" s="1" t="s">
        <v>12</v>
      </c>
      <c r="F2856" s="1" t="s">
        <v>12</v>
      </c>
      <c r="G2856">
        <v>115</v>
      </c>
      <c r="H2856" s="2">
        <v>1.8313425925926552E-3</v>
      </c>
      <c r="I2856">
        <v>3</v>
      </c>
      <c r="J2856" t="b">
        <f>AND(cctable[[#This Row],[Date]]&gt;=Calculations!$G$10,cctable[[#This Row],[Date]]&lt;Calculations!$G$10+7)</f>
        <v>0</v>
      </c>
    </row>
    <row r="2857" spans="1:10" hidden="1" x14ac:dyDescent="0.25">
      <c r="A2857" s="1" t="s">
        <v>2879</v>
      </c>
      <c r="B2857" s="2">
        <v>42054.614999999998</v>
      </c>
      <c r="C2857" s="1" t="s">
        <v>14</v>
      </c>
      <c r="D2857" s="1" t="s">
        <v>27</v>
      </c>
      <c r="E2857" s="1" t="s">
        <v>12</v>
      </c>
      <c r="F2857" s="1" t="s">
        <v>12</v>
      </c>
      <c r="G2857">
        <v>79</v>
      </c>
      <c r="H2857" s="2">
        <v>3.1354050925926913E-3</v>
      </c>
      <c r="I2857">
        <v>3</v>
      </c>
      <c r="J2857" t="b">
        <f>AND(cctable[[#This Row],[Date]]&gt;=Calculations!$G$10,cctable[[#This Row],[Date]]&lt;Calculations!$G$10+7)</f>
        <v>0</v>
      </c>
    </row>
    <row r="2858" spans="1:10" hidden="1" x14ac:dyDescent="0.25">
      <c r="A2858" s="1" t="s">
        <v>2880</v>
      </c>
      <c r="B2858" s="2">
        <v>42054.62</v>
      </c>
      <c r="C2858" s="1" t="s">
        <v>18</v>
      </c>
      <c r="D2858" s="1" t="s">
        <v>27</v>
      </c>
      <c r="E2858" s="1" t="s">
        <v>12</v>
      </c>
      <c r="F2858" s="1" t="s">
        <v>12</v>
      </c>
      <c r="G2858">
        <v>109</v>
      </c>
      <c r="H2858" s="2">
        <v>4.5465277777778645E-4</v>
      </c>
      <c r="I2858">
        <v>2</v>
      </c>
      <c r="J2858" t="b">
        <f>AND(cctable[[#This Row],[Date]]&gt;=Calculations!$G$10,cctable[[#This Row],[Date]]&lt;Calculations!$G$10+7)</f>
        <v>0</v>
      </c>
    </row>
    <row r="2859" spans="1:10" hidden="1" x14ac:dyDescent="0.25">
      <c r="A2859" s="1" t="s">
        <v>2881</v>
      </c>
      <c r="B2859" s="2">
        <v>42054.62</v>
      </c>
      <c r="C2859" s="1" t="s">
        <v>29</v>
      </c>
      <c r="D2859" s="1" t="s">
        <v>11</v>
      </c>
      <c r="E2859" s="1" t="s">
        <v>12</v>
      </c>
      <c r="F2859" s="1" t="s">
        <v>12</v>
      </c>
      <c r="G2859">
        <v>12</v>
      </c>
      <c r="H2859" s="2">
        <v>3.6401157407406348E-3</v>
      </c>
      <c r="I2859">
        <v>4</v>
      </c>
      <c r="J2859" t="b">
        <f>AND(cctable[[#This Row],[Date]]&gt;=Calculations!$G$10,cctable[[#This Row],[Date]]&lt;Calculations!$G$10+7)</f>
        <v>0</v>
      </c>
    </row>
    <row r="2860" spans="1:10" hidden="1" x14ac:dyDescent="0.25">
      <c r="A2860" s="1" t="s">
        <v>2882</v>
      </c>
      <c r="B2860" s="2">
        <v>42054.627</v>
      </c>
      <c r="C2860" s="1" t="s">
        <v>32</v>
      </c>
      <c r="D2860" s="1" t="s">
        <v>30</v>
      </c>
      <c r="E2860" s="1" t="s">
        <v>12</v>
      </c>
      <c r="F2860" s="1" t="s">
        <v>12</v>
      </c>
      <c r="G2860">
        <v>87</v>
      </c>
      <c r="H2860" s="2">
        <v>1.5518981481481564E-3</v>
      </c>
      <c r="I2860">
        <v>3</v>
      </c>
      <c r="J2860" t="b">
        <f>AND(cctable[[#This Row],[Date]]&gt;=Calculations!$G$10,cctable[[#This Row],[Date]]&lt;Calculations!$G$10+7)</f>
        <v>0</v>
      </c>
    </row>
    <row r="2861" spans="1:10" hidden="1" x14ac:dyDescent="0.25">
      <c r="A2861" s="1" t="s">
        <v>2883</v>
      </c>
      <c r="B2861" s="2">
        <v>42054.627</v>
      </c>
      <c r="C2861" s="1" t="s">
        <v>18</v>
      </c>
      <c r="D2861" s="1" t="s">
        <v>27</v>
      </c>
      <c r="E2861" s="1" t="s">
        <v>12</v>
      </c>
      <c r="F2861" s="1" t="s">
        <v>12</v>
      </c>
      <c r="G2861">
        <v>55</v>
      </c>
      <c r="H2861" s="2">
        <v>3.9356481481480632E-3</v>
      </c>
      <c r="I2861">
        <v>3</v>
      </c>
      <c r="J2861" t="b">
        <f>AND(cctable[[#This Row],[Date]]&gt;=Calculations!$G$10,cctable[[#This Row],[Date]]&lt;Calculations!$G$10+7)</f>
        <v>0</v>
      </c>
    </row>
    <row r="2862" spans="1:10" hidden="1" x14ac:dyDescent="0.25">
      <c r="A2862" s="1" t="s">
        <v>2884</v>
      </c>
      <c r="B2862" s="2">
        <v>42054.648000000001</v>
      </c>
      <c r="C2862" s="1" t="s">
        <v>32</v>
      </c>
      <c r="D2862" s="1" t="s">
        <v>22</v>
      </c>
      <c r="E2862" s="1" t="s">
        <v>12</v>
      </c>
      <c r="F2862" s="1" t="s">
        <v>12</v>
      </c>
      <c r="G2862">
        <v>109</v>
      </c>
      <c r="H2862" s="2">
        <v>3.8726388888887797E-3</v>
      </c>
      <c r="I2862">
        <v>4</v>
      </c>
      <c r="J2862" t="b">
        <f>AND(cctable[[#This Row],[Date]]&gt;=Calculations!$G$10,cctable[[#This Row],[Date]]&lt;Calculations!$G$10+7)</f>
        <v>0</v>
      </c>
    </row>
    <row r="2863" spans="1:10" hidden="1" x14ac:dyDescent="0.25">
      <c r="A2863" s="1" t="s">
        <v>2885</v>
      </c>
      <c r="B2863" s="2">
        <v>42054.648000000001</v>
      </c>
      <c r="C2863" s="1" t="s">
        <v>14</v>
      </c>
      <c r="D2863" s="1" t="s">
        <v>11</v>
      </c>
      <c r="E2863" s="1" t="s">
        <v>16</v>
      </c>
      <c r="F2863" s="1" t="s">
        <v>16</v>
      </c>
      <c r="H2863" s="2"/>
      <c r="J2863" t="b">
        <f>AND(cctable[[#This Row],[Date]]&gt;=Calculations!$G$10,cctable[[#This Row],[Date]]&lt;Calculations!$G$10+7)</f>
        <v>0</v>
      </c>
    </row>
    <row r="2864" spans="1:10" hidden="1" x14ac:dyDescent="0.25">
      <c r="A2864" s="1" t="s">
        <v>2886</v>
      </c>
      <c r="B2864" s="2">
        <v>42054.648000000001</v>
      </c>
      <c r="C2864" s="1" t="s">
        <v>10</v>
      </c>
      <c r="D2864" s="1" t="s">
        <v>22</v>
      </c>
      <c r="E2864" s="1" t="s">
        <v>16</v>
      </c>
      <c r="F2864" s="1" t="s">
        <v>16</v>
      </c>
      <c r="H2864" s="2"/>
      <c r="J2864" t="b">
        <f>AND(cctable[[#This Row],[Date]]&gt;=Calculations!$G$10,cctable[[#This Row],[Date]]&lt;Calculations!$G$10+7)</f>
        <v>0</v>
      </c>
    </row>
    <row r="2865" spans="1:10" hidden="1" x14ac:dyDescent="0.25">
      <c r="A2865" s="1" t="s">
        <v>2887</v>
      </c>
      <c r="B2865" s="2">
        <v>42054.648000000001</v>
      </c>
      <c r="C2865" s="1" t="s">
        <v>14</v>
      </c>
      <c r="D2865" s="1" t="s">
        <v>22</v>
      </c>
      <c r="E2865" s="1" t="s">
        <v>12</v>
      </c>
      <c r="F2865" s="1" t="s">
        <v>12</v>
      </c>
      <c r="G2865">
        <v>12</v>
      </c>
      <c r="H2865" s="2">
        <v>8.0429398148140763E-4</v>
      </c>
      <c r="I2865">
        <v>4</v>
      </c>
      <c r="J2865" t="b">
        <f>AND(cctable[[#This Row],[Date]]&gt;=Calculations!$G$10,cctable[[#This Row],[Date]]&lt;Calculations!$G$10+7)</f>
        <v>0</v>
      </c>
    </row>
    <row r="2866" spans="1:10" x14ac:dyDescent="0.25">
      <c r="A2866" s="1" t="s">
        <v>2888</v>
      </c>
      <c r="B2866" s="2">
        <v>42054.67</v>
      </c>
      <c r="C2866" s="1" t="s">
        <v>36</v>
      </c>
      <c r="D2866" s="1" t="s">
        <v>22</v>
      </c>
      <c r="E2866" s="1" t="s">
        <v>12</v>
      </c>
      <c r="F2866" s="1" t="s">
        <v>12</v>
      </c>
      <c r="G2866">
        <v>71</v>
      </c>
      <c r="H2866" s="2">
        <v>1.9848726851852128E-3</v>
      </c>
      <c r="I2866">
        <v>5</v>
      </c>
      <c r="J2866" t="b">
        <f>AND(cctable[[#This Row],[Date]]&gt;=Calculations!$G$10,cctable[[#This Row],[Date]]&lt;Calculations!$G$10+7)</f>
        <v>0</v>
      </c>
    </row>
    <row r="2867" spans="1:10" hidden="1" x14ac:dyDescent="0.25">
      <c r="A2867" s="1" t="s">
        <v>2889</v>
      </c>
      <c r="B2867" s="2">
        <v>42054.67</v>
      </c>
      <c r="C2867" s="1" t="s">
        <v>45</v>
      </c>
      <c r="D2867" s="1" t="s">
        <v>15</v>
      </c>
      <c r="E2867" s="1" t="s">
        <v>16</v>
      </c>
      <c r="F2867" s="1" t="s">
        <v>16</v>
      </c>
      <c r="H2867" s="2"/>
      <c r="J2867" t="b">
        <f>AND(cctable[[#This Row],[Date]]&gt;=Calculations!$G$10,cctable[[#This Row],[Date]]&lt;Calculations!$G$10+7)</f>
        <v>0</v>
      </c>
    </row>
    <row r="2868" spans="1:10" hidden="1" x14ac:dyDescent="0.25">
      <c r="A2868" s="1" t="s">
        <v>2890</v>
      </c>
      <c r="B2868" s="2">
        <v>42054.684999999998</v>
      </c>
      <c r="C2868" s="1" t="s">
        <v>18</v>
      </c>
      <c r="D2868" s="1" t="s">
        <v>30</v>
      </c>
      <c r="E2868" s="1" t="s">
        <v>12</v>
      </c>
      <c r="F2868" s="1" t="s">
        <v>16</v>
      </c>
      <c r="G2868">
        <v>104</v>
      </c>
      <c r="H2868" s="2">
        <v>4.5041435185184664E-3</v>
      </c>
      <c r="I2868">
        <v>4</v>
      </c>
      <c r="J2868" t="b">
        <f>AND(cctable[[#This Row],[Date]]&gt;=Calculations!$G$10,cctable[[#This Row],[Date]]&lt;Calculations!$G$10+7)</f>
        <v>0</v>
      </c>
    </row>
    <row r="2869" spans="1:10" hidden="1" x14ac:dyDescent="0.25">
      <c r="A2869" s="1" t="s">
        <v>2891</v>
      </c>
      <c r="B2869" s="2">
        <v>42054.684999999998</v>
      </c>
      <c r="C2869" s="1" t="s">
        <v>18</v>
      </c>
      <c r="D2869" s="1" t="s">
        <v>22</v>
      </c>
      <c r="E2869" s="1" t="s">
        <v>12</v>
      </c>
      <c r="F2869" s="1" t="s">
        <v>12</v>
      </c>
      <c r="G2869">
        <v>110</v>
      </c>
      <c r="H2869" s="2">
        <v>1.3131134259258825E-3</v>
      </c>
      <c r="I2869">
        <v>1</v>
      </c>
      <c r="J2869" t="b">
        <f>AND(cctable[[#This Row],[Date]]&gt;=Calculations!$G$10,cctable[[#This Row],[Date]]&lt;Calculations!$G$10+7)</f>
        <v>0</v>
      </c>
    </row>
    <row r="2870" spans="1:10" hidden="1" x14ac:dyDescent="0.25">
      <c r="A2870" s="1" t="s">
        <v>2892</v>
      </c>
      <c r="B2870" s="2">
        <v>42054.722999999998</v>
      </c>
      <c r="C2870" s="1" t="s">
        <v>36</v>
      </c>
      <c r="D2870" s="1" t="s">
        <v>30</v>
      </c>
      <c r="E2870" s="1" t="s">
        <v>12</v>
      </c>
      <c r="F2870" s="1" t="s">
        <v>12</v>
      </c>
      <c r="G2870">
        <v>108</v>
      </c>
      <c r="H2870" s="2">
        <v>1.9018981481482289E-3</v>
      </c>
      <c r="I2870">
        <v>1</v>
      </c>
      <c r="J2870" t="b">
        <f>AND(cctable[[#This Row],[Date]]&gt;=Calculations!$G$10,cctable[[#This Row],[Date]]&lt;Calculations!$G$10+7)</f>
        <v>0</v>
      </c>
    </row>
    <row r="2871" spans="1:10" hidden="1" x14ac:dyDescent="0.25">
      <c r="A2871" s="1" t="s">
        <v>2893</v>
      </c>
      <c r="B2871" s="2">
        <v>42054.722999999998</v>
      </c>
      <c r="C2871" s="1" t="s">
        <v>45</v>
      </c>
      <c r="D2871" s="1" t="s">
        <v>15</v>
      </c>
      <c r="E2871" s="1" t="s">
        <v>12</v>
      </c>
      <c r="F2871" s="1" t="s">
        <v>12</v>
      </c>
      <c r="G2871">
        <v>88</v>
      </c>
      <c r="H2871" s="2">
        <v>6.3840277777771348E-4</v>
      </c>
      <c r="I2871">
        <v>1</v>
      </c>
      <c r="J2871" t="b">
        <f>AND(cctable[[#This Row],[Date]]&gt;=Calculations!$G$10,cctable[[#This Row],[Date]]&lt;Calculations!$G$10+7)</f>
        <v>0</v>
      </c>
    </row>
    <row r="2872" spans="1:10" hidden="1" x14ac:dyDescent="0.25">
      <c r="A2872" s="1" t="s">
        <v>2894</v>
      </c>
      <c r="B2872" s="2">
        <v>42054.728999999999</v>
      </c>
      <c r="C2872" s="1" t="s">
        <v>18</v>
      </c>
      <c r="D2872" s="1" t="s">
        <v>11</v>
      </c>
      <c r="E2872" s="1" t="s">
        <v>16</v>
      </c>
      <c r="F2872" s="1" t="s">
        <v>16</v>
      </c>
      <c r="H2872" s="2"/>
      <c r="J2872" t="b">
        <f>AND(cctable[[#This Row],[Date]]&gt;=Calculations!$G$10,cctable[[#This Row],[Date]]&lt;Calculations!$G$10+7)</f>
        <v>0</v>
      </c>
    </row>
    <row r="2873" spans="1:10" hidden="1" x14ac:dyDescent="0.25">
      <c r="A2873" s="1" t="s">
        <v>2895</v>
      </c>
      <c r="B2873" s="2">
        <v>42054.728999999999</v>
      </c>
      <c r="C2873" s="1" t="s">
        <v>32</v>
      </c>
      <c r="D2873" s="1" t="s">
        <v>27</v>
      </c>
      <c r="E2873" s="1" t="s">
        <v>12</v>
      </c>
      <c r="F2873" s="1" t="s">
        <v>12</v>
      </c>
      <c r="G2873">
        <v>32</v>
      </c>
      <c r="H2873" s="2">
        <v>4.255578703703744E-3</v>
      </c>
      <c r="I2873">
        <v>1</v>
      </c>
      <c r="J2873" t="b">
        <f>AND(cctable[[#This Row],[Date]]&gt;=Calculations!$G$10,cctable[[#This Row],[Date]]&lt;Calculations!$G$10+7)</f>
        <v>0</v>
      </c>
    </row>
    <row r="2874" spans="1:10" hidden="1" x14ac:dyDescent="0.25">
      <c r="A2874" s="1" t="s">
        <v>2896</v>
      </c>
      <c r="B2874" s="2">
        <v>42054.735000000001</v>
      </c>
      <c r="C2874" s="1" t="s">
        <v>10</v>
      </c>
      <c r="D2874" s="1" t="s">
        <v>11</v>
      </c>
      <c r="E2874" s="1" t="s">
        <v>12</v>
      </c>
      <c r="F2874" s="1" t="s">
        <v>12</v>
      </c>
      <c r="G2874">
        <v>37</v>
      </c>
      <c r="H2874" s="2">
        <v>4.3217939814814699E-3</v>
      </c>
      <c r="I2874">
        <v>4</v>
      </c>
      <c r="J2874" t="b">
        <f>AND(cctable[[#This Row],[Date]]&gt;=Calculations!$G$10,cctable[[#This Row],[Date]]&lt;Calculations!$G$10+7)</f>
        <v>0</v>
      </c>
    </row>
    <row r="2875" spans="1:10" x14ac:dyDescent="0.25">
      <c r="A2875" s="1" t="s">
        <v>2897</v>
      </c>
      <c r="B2875" s="2">
        <v>42054.735000000001</v>
      </c>
      <c r="C2875" s="1" t="s">
        <v>20</v>
      </c>
      <c r="D2875" s="1" t="s">
        <v>22</v>
      </c>
      <c r="E2875" s="1" t="s">
        <v>12</v>
      </c>
      <c r="F2875" s="1" t="s">
        <v>12</v>
      </c>
      <c r="G2875">
        <v>58</v>
      </c>
      <c r="H2875" s="2">
        <v>2.3693518518519419E-3</v>
      </c>
      <c r="I2875">
        <v>5</v>
      </c>
      <c r="J2875" t="b">
        <f>AND(cctable[[#This Row],[Date]]&gt;=Calculations!$G$10,cctable[[#This Row],[Date]]&lt;Calculations!$G$10+7)</f>
        <v>0</v>
      </c>
    </row>
    <row r="2876" spans="1:10" hidden="1" x14ac:dyDescent="0.25">
      <c r="A2876" s="1" t="s">
        <v>2898</v>
      </c>
      <c r="B2876" s="2">
        <v>42055.392</v>
      </c>
      <c r="C2876" s="1" t="s">
        <v>20</v>
      </c>
      <c r="D2876" s="1" t="s">
        <v>11</v>
      </c>
      <c r="E2876" s="1" t="s">
        <v>12</v>
      </c>
      <c r="F2876" s="1" t="s">
        <v>12</v>
      </c>
      <c r="G2876">
        <v>61</v>
      </c>
      <c r="H2876" s="2">
        <v>2.8477546296297174E-3</v>
      </c>
      <c r="I2876">
        <v>4</v>
      </c>
      <c r="J2876" t="b">
        <f>AND(cctable[[#This Row],[Date]]&gt;=Calculations!$G$10,cctable[[#This Row],[Date]]&lt;Calculations!$G$10+7)</f>
        <v>0</v>
      </c>
    </row>
    <row r="2877" spans="1:10" hidden="1" x14ac:dyDescent="0.25">
      <c r="A2877" s="1" t="s">
        <v>2899</v>
      </c>
      <c r="B2877" s="2">
        <v>42055.392</v>
      </c>
      <c r="C2877" s="1" t="s">
        <v>29</v>
      </c>
      <c r="D2877" s="1" t="s">
        <v>11</v>
      </c>
      <c r="E2877" s="1" t="s">
        <v>12</v>
      </c>
      <c r="F2877" s="1" t="s">
        <v>12</v>
      </c>
      <c r="G2877">
        <v>39</v>
      </c>
      <c r="H2877" s="2">
        <v>1.2209490740739959E-3</v>
      </c>
      <c r="I2877">
        <v>1</v>
      </c>
      <c r="J2877" t="b">
        <f>AND(cctable[[#This Row],[Date]]&gt;=Calculations!$G$10,cctable[[#This Row],[Date]]&lt;Calculations!$G$10+7)</f>
        <v>0</v>
      </c>
    </row>
    <row r="2878" spans="1:10" hidden="1" x14ac:dyDescent="0.25">
      <c r="A2878" s="1" t="s">
        <v>2900</v>
      </c>
      <c r="B2878" s="2">
        <v>42055.398000000001</v>
      </c>
      <c r="C2878" s="1" t="s">
        <v>32</v>
      </c>
      <c r="D2878" s="1" t="s">
        <v>11</v>
      </c>
      <c r="E2878" s="1" t="s">
        <v>12</v>
      </c>
      <c r="F2878" s="1" t="s">
        <v>12</v>
      </c>
      <c r="G2878">
        <v>39</v>
      </c>
      <c r="H2878" s="2">
        <v>3.9485185185186289E-3</v>
      </c>
      <c r="I2878">
        <v>4</v>
      </c>
      <c r="J2878" t="b">
        <f>AND(cctable[[#This Row],[Date]]&gt;=Calculations!$G$10,cctable[[#This Row],[Date]]&lt;Calculations!$G$10+7)</f>
        <v>0</v>
      </c>
    </row>
    <row r="2879" spans="1:10" x14ac:dyDescent="0.25">
      <c r="A2879" s="1" t="s">
        <v>2901</v>
      </c>
      <c r="B2879" s="2">
        <v>42055.398000000001</v>
      </c>
      <c r="C2879" s="1" t="s">
        <v>10</v>
      </c>
      <c r="D2879" s="1" t="s">
        <v>30</v>
      </c>
      <c r="E2879" s="1" t="s">
        <v>12</v>
      </c>
      <c r="F2879" s="1" t="s">
        <v>12</v>
      </c>
      <c r="G2879">
        <v>53</v>
      </c>
      <c r="H2879" s="2">
        <v>1.2387384259260337E-3</v>
      </c>
      <c r="I2879">
        <v>5</v>
      </c>
      <c r="J2879" t="b">
        <f>AND(cctable[[#This Row],[Date]]&gt;=Calculations!$G$10,cctable[[#This Row],[Date]]&lt;Calculations!$G$10+7)</f>
        <v>0</v>
      </c>
    </row>
    <row r="2880" spans="1:10" hidden="1" x14ac:dyDescent="0.25">
      <c r="A2880" s="1" t="s">
        <v>2902</v>
      </c>
      <c r="B2880" s="2">
        <v>42055.417999999998</v>
      </c>
      <c r="C2880" s="1" t="s">
        <v>32</v>
      </c>
      <c r="D2880" s="1" t="s">
        <v>11</v>
      </c>
      <c r="E2880" s="1" t="s">
        <v>16</v>
      </c>
      <c r="F2880" s="1" t="s">
        <v>16</v>
      </c>
      <c r="H2880" s="2"/>
      <c r="J2880" t="b">
        <f>AND(cctable[[#This Row],[Date]]&gt;=Calculations!$G$10,cctable[[#This Row],[Date]]&lt;Calculations!$G$10+7)</f>
        <v>0</v>
      </c>
    </row>
    <row r="2881" spans="1:10" hidden="1" x14ac:dyDescent="0.25">
      <c r="A2881" s="1" t="s">
        <v>2903</v>
      </c>
      <c r="B2881" s="2">
        <v>42055.417999999998</v>
      </c>
      <c r="C2881" s="1" t="s">
        <v>18</v>
      </c>
      <c r="D2881" s="1" t="s">
        <v>30</v>
      </c>
      <c r="E2881" s="1" t="s">
        <v>12</v>
      </c>
      <c r="F2881" s="1" t="s">
        <v>12</v>
      </c>
      <c r="G2881">
        <v>64</v>
      </c>
      <c r="H2881" s="2">
        <v>3.6043171296296084E-3</v>
      </c>
      <c r="I2881">
        <v>4</v>
      </c>
      <c r="J2881" t="b">
        <f>AND(cctable[[#This Row],[Date]]&gt;=Calculations!$G$10,cctable[[#This Row],[Date]]&lt;Calculations!$G$10+7)</f>
        <v>0</v>
      </c>
    </row>
    <row r="2882" spans="1:10" hidden="1" x14ac:dyDescent="0.25">
      <c r="A2882" s="1" t="s">
        <v>2904</v>
      </c>
      <c r="B2882" s="2">
        <v>42055.423999999999</v>
      </c>
      <c r="C2882" s="1" t="s">
        <v>32</v>
      </c>
      <c r="D2882" s="1" t="s">
        <v>15</v>
      </c>
      <c r="E2882" s="1" t="s">
        <v>12</v>
      </c>
      <c r="F2882" s="1" t="s">
        <v>12</v>
      </c>
      <c r="G2882">
        <v>77</v>
      </c>
      <c r="H2882" s="2">
        <v>2.5515856481481691E-3</v>
      </c>
      <c r="I2882">
        <v>3</v>
      </c>
      <c r="J2882" t="b">
        <f>AND(cctable[[#This Row],[Date]]&gt;=Calculations!$G$10,cctable[[#This Row],[Date]]&lt;Calculations!$G$10+7)</f>
        <v>0</v>
      </c>
    </row>
    <row r="2883" spans="1:10" hidden="1" x14ac:dyDescent="0.25">
      <c r="A2883" s="1" t="s">
        <v>2905</v>
      </c>
      <c r="B2883" s="2">
        <v>42055.423999999999</v>
      </c>
      <c r="C2883" s="1" t="s">
        <v>45</v>
      </c>
      <c r="D2883" s="1" t="s">
        <v>11</v>
      </c>
      <c r="E2883" s="1" t="s">
        <v>12</v>
      </c>
      <c r="F2883" s="1" t="s">
        <v>12</v>
      </c>
      <c r="G2883">
        <v>20</v>
      </c>
      <c r="H2883" s="2">
        <v>5.7283564814825105E-4</v>
      </c>
      <c r="I2883">
        <v>1</v>
      </c>
      <c r="J2883" t="b">
        <f>AND(cctable[[#This Row],[Date]]&gt;=Calculations!$G$10,cctable[[#This Row],[Date]]&lt;Calculations!$G$10+7)</f>
        <v>0</v>
      </c>
    </row>
    <row r="2884" spans="1:10" hidden="1" x14ac:dyDescent="0.25">
      <c r="A2884" s="1" t="s">
        <v>2906</v>
      </c>
      <c r="B2884" s="2">
        <v>42055.434000000001</v>
      </c>
      <c r="C2884" s="1" t="s">
        <v>36</v>
      </c>
      <c r="D2884" s="1" t="s">
        <v>11</v>
      </c>
      <c r="E2884" s="1" t="s">
        <v>16</v>
      </c>
      <c r="F2884" s="1" t="s">
        <v>16</v>
      </c>
      <c r="H2884" s="2"/>
      <c r="J2884" t="b">
        <f>AND(cctable[[#This Row],[Date]]&gt;=Calculations!$G$10,cctable[[#This Row],[Date]]&lt;Calculations!$G$10+7)</f>
        <v>0</v>
      </c>
    </row>
    <row r="2885" spans="1:10" hidden="1" x14ac:dyDescent="0.25">
      <c r="A2885" s="1" t="s">
        <v>2907</v>
      </c>
      <c r="B2885" s="2">
        <v>42055.434000000001</v>
      </c>
      <c r="C2885" s="1" t="s">
        <v>32</v>
      </c>
      <c r="D2885" s="1" t="s">
        <v>27</v>
      </c>
      <c r="E2885" s="1" t="s">
        <v>16</v>
      </c>
      <c r="F2885" s="1" t="s">
        <v>16</v>
      </c>
      <c r="H2885" s="2"/>
      <c r="J2885" t="b">
        <f>AND(cctable[[#This Row],[Date]]&gt;=Calculations!$G$10,cctable[[#This Row],[Date]]&lt;Calculations!$G$10+7)</f>
        <v>0</v>
      </c>
    </row>
    <row r="2886" spans="1:10" x14ac:dyDescent="0.25">
      <c r="A2886" s="1" t="s">
        <v>2908</v>
      </c>
      <c r="B2886" s="2">
        <v>42055.451999999997</v>
      </c>
      <c r="C2886" s="1" t="s">
        <v>45</v>
      </c>
      <c r="D2886" s="1" t="s">
        <v>27</v>
      </c>
      <c r="E2886" s="1" t="s">
        <v>12</v>
      </c>
      <c r="F2886" s="1" t="s">
        <v>12</v>
      </c>
      <c r="G2886">
        <v>26</v>
      </c>
      <c r="H2886" s="2">
        <v>4.3135995370371383E-3</v>
      </c>
      <c r="I2886">
        <v>5</v>
      </c>
      <c r="J2886" t="b">
        <f>AND(cctable[[#This Row],[Date]]&gt;=Calculations!$G$10,cctable[[#This Row],[Date]]&lt;Calculations!$G$10+7)</f>
        <v>0</v>
      </c>
    </row>
    <row r="2887" spans="1:10" hidden="1" x14ac:dyDescent="0.25">
      <c r="A2887" s="1" t="s">
        <v>2909</v>
      </c>
      <c r="B2887" s="2">
        <v>42055.451999999997</v>
      </c>
      <c r="C2887" s="1" t="s">
        <v>10</v>
      </c>
      <c r="D2887" s="1" t="s">
        <v>15</v>
      </c>
      <c r="E2887" s="1" t="s">
        <v>12</v>
      </c>
      <c r="F2887" s="1" t="s">
        <v>12</v>
      </c>
      <c r="G2887">
        <v>33</v>
      </c>
      <c r="H2887" s="2">
        <v>3.4660300925926091E-3</v>
      </c>
      <c r="I2887">
        <v>3</v>
      </c>
      <c r="J2887" t="b">
        <f>AND(cctable[[#This Row],[Date]]&gt;=Calculations!$G$10,cctable[[#This Row],[Date]]&lt;Calculations!$G$10+7)</f>
        <v>0</v>
      </c>
    </row>
    <row r="2888" spans="1:10" hidden="1" x14ac:dyDescent="0.25">
      <c r="A2888" s="1" t="s">
        <v>2910</v>
      </c>
      <c r="B2888" s="2">
        <v>42055.459000000003</v>
      </c>
      <c r="C2888" s="1" t="s">
        <v>29</v>
      </c>
      <c r="D2888" s="1" t="s">
        <v>27</v>
      </c>
      <c r="E2888" s="1" t="s">
        <v>16</v>
      </c>
      <c r="F2888" s="1" t="s">
        <v>16</v>
      </c>
      <c r="H2888" s="2"/>
      <c r="J2888" t="b">
        <f>AND(cctable[[#This Row],[Date]]&gt;=Calculations!$G$10,cctable[[#This Row],[Date]]&lt;Calculations!$G$10+7)</f>
        <v>0</v>
      </c>
    </row>
    <row r="2889" spans="1:10" hidden="1" x14ac:dyDescent="0.25">
      <c r="A2889" s="1" t="s">
        <v>2911</v>
      </c>
      <c r="B2889" s="2">
        <v>42055.459000000003</v>
      </c>
      <c r="C2889" s="1" t="s">
        <v>14</v>
      </c>
      <c r="D2889" s="1" t="s">
        <v>11</v>
      </c>
      <c r="E2889" s="1" t="s">
        <v>12</v>
      </c>
      <c r="F2889" s="1" t="s">
        <v>12</v>
      </c>
      <c r="G2889">
        <v>122</v>
      </c>
      <c r="H2889" s="2">
        <v>1.4814930555555605E-3</v>
      </c>
      <c r="I2889">
        <v>3</v>
      </c>
      <c r="J2889" t="b">
        <f>AND(cctable[[#This Row],[Date]]&gt;=Calculations!$G$10,cctable[[#This Row],[Date]]&lt;Calculations!$G$10+7)</f>
        <v>0</v>
      </c>
    </row>
    <row r="2890" spans="1:10" hidden="1" x14ac:dyDescent="0.25">
      <c r="A2890" s="1" t="s">
        <v>2912</v>
      </c>
      <c r="B2890" s="2">
        <v>42055.466</v>
      </c>
      <c r="C2890" s="1" t="s">
        <v>36</v>
      </c>
      <c r="D2890" s="1" t="s">
        <v>11</v>
      </c>
      <c r="E2890" s="1" t="s">
        <v>16</v>
      </c>
      <c r="F2890" s="1" t="s">
        <v>16</v>
      </c>
      <c r="H2890" s="2"/>
      <c r="J2890" t="b">
        <f>AND(cctable[[#This Row],[Date]]&gt;=Calculations!$G$10,cctable[[#This Row],[Date]]&lt;Calculations!$G$10+7)</f>
        <v>0</v>
      </c>
    </row>
    <row r="2891" spans="1:10" hidden="1" x14ac:dyDescent="0.25">
      <c r="A2891" s="1" t="s">
        <v>2913</v>
      </c>
      <c r="B2891" s="2">
        <v>42055.466</v>
      </c>
      <c r="C2891" s="1" t="s">
        <v>36</v>
      </c>
      <c r="D2891" s="1" t="s">
        <v>22</v>
      </c>
      <c r="E2891" s="1" t="s">
        <v>12</v>
      </c>
      <c r="F2891" s="1" t="s">
        <v>12</v>
      </c>
      <c r="G2891">
        <v>75</v>
      </c>
      <c r="H2891" s="2">
        <v>2.6129745370371271E-3</v>
      </c>
      <c r="I2891">
        <v>3</v>
      </c>
      <c r="J2891" t="b">
        <f>AND(cctable[[#This Row],[Date]]&gt;=Calculations!$G$10,cctable[[#This Row],[Date]]&lt;Calculations!$G$10+7)</f>
        <v>0</v>
      </c>
    </row>
    <row r="2892" spans="1:10" hidden="1" x14ac:dyDescent="0.25">
      <c r="A2892" s="1" t="s">
        <v>2914</v>
      </c>
      <c r="B2892" s="2">
        <v>42055.472999999998</v>
      </c>
      <c r="C2892" s="1" t="s">
        <v>36</v>
      </c>
      <c r="D2892" s="1" t="s">
        <v>27</v>
      </c>
      <c r="E2892" s="1" t="s">
        <v>12</v>
      </c>
      <c r="F2892" s="1" t="s">
        <v>12</v>
      </c>
      <c r="G2892">
        <v>27</v>
      </c>
      <c r="H2892" s="2">
        <v>1.1411111111110372E-3</v>
      </c>
      <c r="I2892">
        <v>4</v>
      </c>
      <c r="J2892" t="b">
        <f>AND(cctable[[#This Row],[Date]]&gt;=Calculations!$G$10,cctable[[#This Row],[Date]]&lt;Calculations!$G$10+7)</f>
        <v>0</v>
      </c>
    </row>
    <row r="2893" spans="1:10" hidden="1" x14ac:dyDescent="0.25">
      <c r="A2893" s="1" t="s">
        <v>2915</v>
      </c>
      <c r="B2893" s="2">
        <v>42055.472999999998</v>
      </c>
      <c r="C2893" s="1" t="s">
        <v>10</v>
      </c>
      <c r="D2893" s="1" t="s">
        <v>11</v>
      </c>
      <c r="E2893" s="1" t="s">
        <v>12</v>
      </c>
      <c r="F2893" s="1" t="s">
        <v>12</v>
      </c>
      <c r="G2893">
        <v>37</v>
      </c>
      <c r="H2893" s="2">
        <v>4.0251967592592752E-3</v>
      </c>
      <c r="I2893">
        <v>3</v>
      </c>
      <c r="J2893" t="b">
        <f>AND(cctable[[#This Row],[Date]]&gt;=Calculations!$G$10,cctable[[#This Row],[Date]]&lt;Calculations!$G$10+7)</f>
        <v>0</v>
      </c>
    </row>
    <row r="2894" spans="1:10" hidden="1" x14ac:dyDescent="0.25">
      <c r="A2894" s="1" t="s">
        <v>2916</v>
      </c>
      <c r="B2894" s="2">
        <v>42055.482000000004</v>
      </c>
      <c r="C2894" s="1" t="s">
        <v>10</v>
      </c>
      <c r="D2894" s="1" t="s">
        <v>27</v>
      </c>
      <c r="E2894" s="1" t="s">
        <v>12</v>
      </c>
      <c r="F2894" s="1" t="s">
        <v>12</v>
      </c>
      <c r="G2894">
        <v>24</v>
      </c>
      <c r="H2894" s="2">
        <v>1.6729745370369642E-3</v>
      </c>
      <c r="I2894">
        <v>3</v>
      </c>
      <c r="J2894" t="b">
        <f>AND(cctable[[#This Row],[Date]]&gt;=Calculations!$G$10,cctable[[#This Row],[Date]]&lt;Calculations!$G$10+7)</f>
        <v>0</v>
      </c>
    </row>
    <row r="2895" spans="1:10" hidden="1" x14ac:dyDescent="0.25">
      <c r="A2895" s="1" t="s">
        <v>2917</v>
      </c>
      <c r="B2895" s="2">
        <v>42055.482000000004</v>
      </c>
      <c r="C2895" s="1" t="s">
        <v>14</v>
      </c>
      <c r="D2895" s="1" t="s">
        <v>30</v>
      </c>
      <c r="E2895" s="1" t="s">
        <v>12</v>
      </c>
      <c r="F2895" s="1" t="s">
        <v>12</v>
      </c>
      <c r="G2895">
        <v>70</v>
      </c>
      <c r="H2895" s="2">
        <v>3.7272106481480716E-3</v>
      </c>
      <c r="I2895">
        <v>1</v>
      </c>
      <c r="J2895" t="b">
        <f>AND(cctable[[#This Row],[Date]]&gt;=Calculations!$G$10,cctable[[#This Row],[Date]]&lt;Calculations!$G$10+7)</f>
        <v>0</v>
      </c>
    </row>
    <row r="2896" spans="1:10" hidden="1" x14ac:dyDescent="0.25">
      <c r="A2896" s="1" t="s">
        <v>2918</v>
      </c>
      <c r="B2896" s="2">
        <v>42055.487000000001</v>
      </c>
      <c r="C2896" s="1" t="s">
        <v>14</v>
      </c>
      <c r="D2896" s="1" t="s">
        <v>15</v>
      </c>
      <c r="E2896" s="1" t="s">
        <v>12</v>
      </c>
      <c r="F2896" s="1" t="s">
        <v>12</v>
      </c>
      <c r="G2896">
        <v>117</v>
      </c>
      <c r="H2896" s="2">
        <v>1.3232175925925738E-3</v>
      </c>
      <c r="I2896">
        <v>4</v>
      </c>
      <c r="J2896" t="b">
        <f>AND(cctable[[#This Row],[Date]]&gt;=Calculations!$G$10,cctable[[#This Row],[Date]]&lt;Calculations!$G$10+7)</f>
        <v>0</v>
      </c>
    </row>
    <row r="2897" spans="1:10" hidden="1" x14ac:dyDescent="0.25">
      <c r="A2897" s="1" t="s">
        <v>2919</v>
      </c>
      <c r="B2897" s="2">
        <v>42055.487000000001</v>
      </c>
      <c r="C2897" s="1" t="s">
        <v>10</v>
      </c>
      <c r="D2897" s="1" t="s">
        <v>22</v>
      </c>
      <c r="E2897" s="1" t="s">
        <v>12</v>
      </c>
      <c r="F2897" s="1" t="s">
        <v>12</v>
      </c>
      <c r="G2897">
        <v>15</v>
      </c>
      <c r="H2897" s="2">
        <v>3.200891203703593E-3</v>
      </c>
      <c r="I2897">
        <v>1</v>
      </c>
      <c r="J2897" t="b">
        <f>AND(cctable[[#This Row],[Date]]&gt;=Calculations!$G$10,cctable[[#This Row],[Date]]&lt;Calculations!$G$10+7)</f>
        <v>0</v>
      </c>
    </row>
    <row r="2898" spans="1:10" hidden="1" x14ac:dyDescent="0.25">
      <c r="A2898" s="1" t="s">
        <v>2920</v>
      </c>
      <c r="B2898" s="2">
        <v>42055.495999999999</v>
      </c>
      <c r="C2898" s="1" t="s">
        <v>20</v>
      </c>
      <c r="D2898" s="1" t="s">
        <v>30</v>
      </c>
      <c r="E2898" s="1" t="s">
        <v>12</v>
      </c>
      <c r="F2898" s="1" t="s">
        <v>12</v>
      </c>
      <c r="G2898">
        <v>20</v>
      </c>
      <c r="H2898" s="2">
        <v>2.4835416666666443E-3</v>
      </c>
      <c r="I2898">
        <v>3</v>
      </c>
      <c r="J2898" t="b">
        <f>AND(cctable[[#This Row],[Date]]&gt;=Calculations!$G$10,cctable[[#This Row],[Date]]&lt;Calculations!$G$10+7)</f>
        <v>0</v>
      </c>
    </row>
    <row r="2899" spans="1:10" hidden="1" x14ac:dyDescent="0.25">
      <c r="A2899" s="1" t="s">
        <v>2921</v>
      </c>
      <c r="B2899" s="2">
        <v>42055.495999999999</v>
      </c>
      <c r="C2899" s="1" t="s">
        <v>45</v>
      </c>
      <c r="D2899" s="1" t="s">
        <v>30</v>
      </c>
      <c r="E2899" s="1" t="s">
        <v>12</v>
      </c>
      <c r="F2899" s="1" t="s">
        <v>12</v>
      </c>
      <c r="G2899">
        <v>36</v>
      </c>
      <c r="H2899" s="2">
        <v>2.9615162037037734E-3</v>
      </c>
      <c r="I2899">
        <v>2</v>
      </c>
      <c r="J2899" t="b">
        <f>AND(cctable[[#This Row],[Date]]&gt;=Calculations!$G$10,cctable[[#This Row],[Date]]&lt;Calculations!$G$10+7)</f>
        <v>0</v>
      </c>
    </row>
    <row r="2900" spans="1:10" hidden="1" x14ac:dyDescent="0.25">
      <c r="A2900" s="1" t="s">
        <v>2922</v>
      </c>
      <c r="B2900" s="2">
        <v>42055.502</v>
      </c>
      <c r="C2900" s="1" t="s">
        <v>10</v>
      </c>
      <c r="D2900" s="1" t="s">
        <v>15</v>
      </c>
      <c r="E2900" s="1" t="s">
        <v>12</v>
      </c>
      <c r="F2900" s="1" t="s">
        <v>12</v>
      </c>
      <c r="G2900">
        <v>63</v>
      </c>
      <c r="H2900" s="2">
        <v>3.3256249999999987E-3</v>
      </c>
      <c r="I2900">
        <v>1</v>
      </c>
      <c r="J2900" t="b">
        <f>AND(cctable[[#This Row],[Date]]&gt;=Calculations!$G$10,cctable[[#This Row],[Date]]&lt;Calculations!$G$10+7)</f>
        <v>0</v>
      </c>
    </row>
    <row r="2901" spans="1:10" hidden="1" x14ac:dyDescent="0.25">
      <c r="A2901" s="1" t="s">
        <v>2923</v>
      </c>
      <c r="B2901" s="2">
        <v>42055.502</v>
      </c>
      <c r="C2901" s="1" t="s">
        <v>14</v>
      </c>
      <c r="D2901" s="1" t="s">
        <v>22</v>
      </c>
      <c r="E2901" s="1" t="s">
        <v>12</v>
      </c>
      <c r="F2901" s="1" t="s">
        <v>12</v>
      </c>
      <c r="G2901">
        <v>20</v>
      </c>
      <c r="H2901" s="2">
        <v>4.4194791666667399E-3</v>
      </c>
      <c r="I2901">
        <v>3</v>
      </c>
      <c r="J2901" t="b">
        <f>AND(cctable[[#This Row],[Date]]&gt;=Calculations!$G$10,cctable[[#This Row],[Date]]&lt;Calculations!$G$10+7)</f>
        <v>0</v>
      </c>
    </row>
    <row r="2902" spans="1:10" hidden="1" x14ac:dyDescent="0.25">
      <c r="A2902" s="1" t="s">
        <v>2924</v>
      </c>
      <c r="B2902" s="2">
        <v>42055.506999999998</v>
      </c>
      <c r="C2902" s="1" t="s">
        <v>45</v>
      </c>
      <c r="D2902" s="1" t="s">
        <v>11</v>
      </c>
      <c r="E2902" s="1" t="s">
        <v>12</v>
      </c>
      <c r="F2902" s="1" t="s">
        <v>16</v>
      </c>
      <c r="G2902">
        <v>115</v>
      </c>
      <c r="H2902" s="2">
        <v>3.8744212962962266E-3</v>
      </c>
      <c r="I2902">
        <v>4</v>
      </c>
      <c r="J2902" t="b">
        <f>AND(cctable[[#This Row],[Date]]&gt;=Calculations!$G$10,cctable[[#This Row],[Date]]&lt;Calculations!$G$10+7)</f>
        <v>0</v>
      </c>
    </row>
    <row r="2903" spans="1:10" hidden="1" x14ac:dyDescent="0.25">
      <c r="A2903" s="1" t="s">
        <v>2925</v>
      </c>
      <c r="B2903" s="2">
        <v>42055.506999999998</v>
      </c>
      <c r="C2903" s="1" t="s">
        <v>32</v>
      </c>
      <c r="D2903" s="1" t="s">
        <v>11</v>
      </c>
      <c r="E2903" s="1" t="s">
        <v>16</v>
      </c>
      <c r="F2903" s="1" t="s">
        <v>16</v>
      </c>
      <c r="H2903" s="2"/>
      <c r="J2903" t="b">
        <f>AND(cctable[[#This Row],[Date]]&gt;=Calculations!$G$10,cctable[[#This Row],[Date]]&lt;Calculations!$G$10+7)</f>
        <v>0</v>
      </c>
    </row>
    <row r="2904" spans="1:10" hidden="1" x14ac:dyDescent="0.25">
      <c r="A2904" s="1" t="s">
        <v>2926</v>
      </c>
      <c r="B2904" s="2">
        <v>42055.517999999996</v>
      </c>
      <c r="C2904" s="1" t="s">
        <v>45</v>
      </c>
      <c r="D2904" s="1" t="s">
        <v>15</v>
      </c>
      <c r="E2904" s="1" t="s">
        <v>12</v>
      </c>
      <c r="F2904" s="1" t="s">
        <v>12</v>
      </c>
      <c r="G2904">
        <v>95</v>
      </c>
      <c r="H2904" s="2">
        <v>3.4477314814815863E-3</v>
      </c>
      <c r="I2904">
        <v>3</v>
      </c>
      <c r="J2904" t="b">
        <f>AND(cctable[[#This Row],[Date]]&gt;=Calculations!$G$10,cctable[[#This Row],[Date]]&lt;Calculations!$G$10+7)</f>
        <v>0</v>
      </c>
    </row>
    <row r="2905" spans="1:10" hidden="1" x14ac:dyDescent="0.25">
      <c r="A2905" s="1" t="s">
        <v>2927</v>
      </c>
      <c r="B2905" s="2">
        <v>42055.517999999996</v>
      </c>
      <c r="C2905" s="1" t="s">
        <v>14</v>
      </c>
      <c r="D2905" s="1" t="s">
        <v>22</v>
      </c>
      <c r="E2905" s="1" t="s">
        <v>12</v>
      </c>
      <c r="F2905" s="1" t="s">
        <v>12</v>
      </c>
      <c r="G2905">
        <v>114</v>
      </c>
      <c r="H2905" s="2">
        <v>2.1595833333334369E-3</v>
      </c>
      <c r="I2905">
        <v>4</v>
      </c>
      <c r="J2905" t="b">
        <f>AND(cctable[[#This Row],[Date]]&gt;=Calculations!$G$10,cctable[[#This Row],[Date]]&lt;Calculations!$G$10+7)</f>
        <v>0</v>
      </c>
    </row>
    <row r="2906" spans="1:10" hidden="1" x14ac:dyDescent="0.25">
      <c r="A2906" s="1" t="s">
        <v>2928</v>
      </c>
      <c r="B2906" s="2">
        <v>42055.531999999999</v>
      </c>
      <c r="C2906" s="1" t="s">
        <v>36</v>
      </c>
      <c r="D2906" s="1" t="s">
        <v>11</v>
      </c>
      <c r="E2906" s="1" t="s">
        <v>12</v>
      </c>
      <c r="F2906" s="1" t="s">
        <v>12</v>
      </c>
      <c r="G2906">
        <v>71</v>
      </c>
      <c r="H2906" s="2">
        <v>1.4023958333333475E-3</v>
      </c>
      <c r="I2906">
        <v>4</v>
      </c>
      <c r="J2906" t="b">
        <f>AND(cctable[[#This Row],[Date]]&gt;=Calculations!$G$10,cctable[[#This Row],[Date]]&lt;Calculations!$G$10+7)</f>
        <v>0</v>
      </c>
    </row>
    <row r="2907" spans="1:10" hidden="1" x14ac:dyDescent="0.25">
      <c r="A2907" s="1" t="s">
        <v>2929</v>
      </c>
      <c r="B2907" s="2">
        <v>42055.531999999999</v>
      </c>
      <c r="C2907" s="1" t="s">
        <v>18</v>
      </c>
      <c r="D2907" s="1" t="s">
        <v>22</v>
      </c>
      <c r="E2907" s="1" t="s">
        <v>12</v>
      </c>
      <c r="F2907" s="1" t="s">
        <v>12</v>
      </c>
      <c r="G2907">
        <v>44</v>
      </c>
      <c r="H2907" s="2">
        <v>4.1952083333334222E-3</v>
      </c>
      <c r="I2907">
        <v>1</v>
      </c>
      <c r="J2907" t="b">
        <f>AND(cctable[[#This Row],[Date]]&gt;=Calculations!$G$10,cctable[[#This Row],[Date]]&lt;Calculations!$G$10+7)</f>
        <v>0</v>
      </c>
    </row>
    <row r="2908" spans="1:10" hidden="1" x14ac:dyDescent="0.25">
      <c r="A2908" s="1" t="s">
        <v>2930</v>
      </c>
      <c r="B2908" s="2">
        <v>42055.536</v>
      </c>
      <c r="C2908" s="1" t="s">
        <v>20</v>
      </c>
      <c r="D2908" s="1" t="s">
        <v>15</v>
      </c>
      <c r="E2908" s="1" t="s">
        <v>16</v>
      </c>
      <c r="F2908" s="1" t="s">
        <v>16</v>
      </c>
      <c r="H2908" s="2"/>
      <c r="J2908" t="b">
        <f>AND(cctable[[#This Row],[Date]]&gt;=Calculations!$G$10,cctable[[#This Row],[Date]]&lt;Calculations!$G$10+7)</f>
        <v>0</v>
      </c>
    </row>
    <row r="2909" spans="1:10" hidden="1" x14ac:dyDescent="0.25">
      <c r="A2909" s="1" t="s">
        <v>2931</v>
      </c>
      <c r="B2909" s="2">
        <v>42055.536</v>
      </c>
      <c r="C2909" s="1" t="s">
        <v>14</v>
      </c>
      <c r="D2909" s="1" t="s">
        <v>15</v>
      </c>
      <c r="E2909" s="1" t="s">
        <v>16</v>
      </c>
      <c r="F2909" s="1" t="s">
        <v>16</v>
      </c>
      <c r="H2909" s="2"/>
      <c r="J2909" t="b">
        <f>AND(cctable[[#This Row],[Date]]&gt;=Calculations!$G$10,cctable[[#This Row],[Date]]&lt;Calculations!$G$10+7)</f>
        <v>0</v>
      </c>
    </row>
    <row r="2910" spans="1:10" hidden="1" x14ac:dyDescent="0.25">
      <c r="A2910" s="1" t="s">
        <v>2932</v>
      </c>
      <c r="B2910" s="2">
        <v>42055.565999999999</v>
      </c>
      <c r="C2910" s="1" t="s">
        <v>18</v>
      </c>
      <c r="D2910" s="1" t="s">
        <v>22</v>
      </c>
      <c r="E2910" s="1" t="s">
        <v>12</v>
      </c>
      <c r="F2910" s="1" t="s">
        <v>12</v>
      </c>
      <c r="G2910">
        <v>24</v>
      </c>
      <c r="H2910" s="2">
        <v>1.323553240740738E-3</v>
      </c>
      <c r="I2910">
        <v>3</v>
      </c>
      <c r="J2910" t="b">
        <f>AND(cctable[[#This Row],[Date]]&gt;=Calculations!$G$10,cctable[[#This Row],[Date]]&lt;Calculations!$G$10+7)</f>
        <v>0</v>
      </c>
    </row>
    <row r="2911" spans="1:10" hidden="1" x14ac:dyDescent="0.25">
      <c r="A2911" s="1" t="s">
        <v>2933</v>
      </c>
      <c r="B2911" s="2">
        <v>42055.565999999999</v>
      </c>
      <c r="C2911" s="1" t="s">
        <v>20</v>
      </c>
      <c r="D2911" s="1" t="s">
        <v>30</v>
      </c>
      <c r="E2911" s="1" t="s">
        <v>16</v>
      </c>
      <c r="F2911" s="1" t="s">
        <v>16</v>
      </c>
      <c r="H2911" s="2"/>
      <c r="J2911" t="b">
        <f>AND(cctable[[#This Row],[Date]]&gt;=Calculations!$G$10,cctable[[#This Row],[Date]]&lt;Calculations!$G$10+7)</f>
        <v>0</v>
      </c>
    </row>
    <row r="2912" spans="1:10" hidden="1" x14ac:dyDescent="0.25">
      <c r="A2912" s="1" t="s">
        <v>2934</v>
      </c>
      <c r="B2912" s="2">
        <v>42055.580999999998</v>
      </c>
      <c r="C2912" s="1" t="s">
        <v>45</v>
      </c>
      <c r="D2912" s="1" t="s">
        <v>11</v>
      </c>
      <c r="E2912" s="1" t="s">
        <v>12</v>
      </c>
      <c r="F2912" s="1" t="s">
        <v>12</v>
      </c>
      <c r="G2912">
        <v>70</v>
      </c>
      <c r="H2912" s="2">
        <v>2.0663657407407054E-3</v>
      </c>
      <c r="I2912">
        <v>3</v>
      </c>
      <c r="J2912" t="b">
        <f>AND(cctable[[#This Row],[Date]]&gt;=Calculations!$G$10,cctable[[#This Row],[Date]]&lt;Calculations!$G$10+7)</f>
        <v>0</v>
      </c>
    </row>
    <row r="2913" spans="1:10" hidden="1" x14ac:dyDescent="0.25">
      <c r="A2913" s="1" t="s">
        <v>2935</v>
      </c>
      <c r="B2913" s="2">
        <v>42055.580999999998</v>
      </c>
      <c r="C2913" s="1" t="s">
        <v>29</v>
      </c>
      <c r="D2913" s="1" t="s">
        <v>30</v>
      </c>
      <c r="E2913" s="1" t="s">
        <v>16</v>
      </c>
      <c r="F2913" s="1" t="s">
        <v>16</v>
      </c>
      <c r="H2913" s="2"/>
      <c r="J2913" t="b">
        <f>AND(cctable[[#This Row],[Date]]&gt;=Calculations!$G$10,cctable[[#This Row],[Date]]&lt;Calculations!$G$10+7)</f>
        <v>0</v>
      </c>
    </row>
    <row r="2914" spans="1:10" hidden="1" x14ac:dyDescent="0.25">
      <c r="A2914" s="1" t="s">
        <v>2936</v>
      </c>
      <c r="B2914" s="2">
        <v>42055.593000000001</v>
      </c>
      <c r="C2914" s="1" t="s">
        <v>45</v>
      </c>
      <c r="D2914" s="1" t="s">
        <v>27</v>
      </c>
      <c r="E2914" s="1" t="s">
        <v>12</v>
      </c>
      <c r="F2914" s="1" t="s">
        <v>12</v>
      </c>
      <c r="G2914">
        <v>33</v>
      </c>
      <c r="H2914" s="2">
        <v>4.6153935185189177E-4</v>
      </c>
      <c r="I2914">
        <v>1</v>
      </c>
      <c r="J2914" t="b">
        <f>AND(cctable[[#This Row],[Date]]&gt;=Calculations!$G$10,cctable[[#This Row],[Date]]&lt;Calculations!$G$10+7)</f>
        <v>0</v>
      </c>
    </row>
    <row r="2915" spans="1:10" hidden="1" x14ac:dyDescent="0.25">
      <c r="A2915" s="1" t="s">
        <v>2937</v>
      </c>
      <c r="B2915" s="2">
        <v>42055.593000000001</v>
      </c>
      <c r="C2915" s="1" t="s">
        <v>10</v>
      </c>
      <c r="D2915" s="1" t="s">
        <v>11</v>
      </c>
      <c r="E2915" s="1" t="s">
        <v>16</v>
      </c>
      <c r="F2915" s="1" t="s">
        <v>16</v>
      </c>
      <c r="H2915" s="2"/>
      <c r="J2915" t="b">
        <f>AND(cctable[[#This Row],[Date]]&gt;=Calculations!$G$10,cctable[[#This Row],[Date]]&lt;Calculations!$G$10+7)</f>
        <v>0</v>
      </c>
    </row>
    <row r="2916" spans="1:10" hidden="1" x14ac:dyDescent="0.25">
      <c r="A2916" s="1" t="s">
        <v>2938</v>
      </c>
      <c r="B2916" s="2">
        <v>42055.603000000003</v>
      </c>
      <c r="C2916" s="1" t="s">
        <v>20</v>
      </c>
      <c r="D2916" s="1" t="s">
        <v>27</v>
      </c>
      <c r="E2916" s="1" t="s">
        <v>12</v>
      </c>
      <c r="F2916" s="1" t="s">
        <v>16</v>
      </c>
      <c r="G2916">
        <v>15</v>
      </c>
      <c r="H2916" s="2">
        <v>3.8387384259259694E-3</v>
      </c>
      <c r="I2916">
        <v>1</v>
      </c>
      <c r="J2916" t="b">
        <f>AND(cctable[[#This Row],[Date]]&gt;=Calculations!$G$10,cctable[[#This Row],[Date]]&lt;Calculations!$G$10+7)</f>
        <v>0</v>
      </c>
    </row>
    <row r="2917" spans="1:10" hidden="1" x14ac:dyDescent="0.25">
      <c r="A2917" s="1" t="s">
        <v>2939</v>
      </c>
      <c r="B2917" s="2">
        <v>42055.603000000003</v>
      </c>
      <c r="C2917" s="1" t="s">
        <v>32</v>
      </c>
      <c r="D2917" s="1" t="s">
        <v>30</v>
      </c>
      <c r="E2917" s="1" t="s">
        <v>12</v>
      </c>
      <c r="F2917" s="1" t="s">
        <v>12</v>
      </c>
      <c r="G2917">
        <v>103</v>
      </c>
      <c r="H2917" s="2">
        <v>3.4225810185184447E-3</v>
      </c>
      <c r="I2917">
        <v>4</v>
      </c>
      <c r="J2917" t="b">
        <f>AND(cctable[[#This Row],[Date]]&gt;=Calculations!$G$10,cctable[[#This Row],[Date]]&lt;Calculations!$G$10+7)</f>
        <v>0</v>
      </c>
    </row>
    <row r="2918" spans="1:10" x14ac:dyDescent="0.25">
      <c r="A2918" s="1" t="s">
        <v>2940</v>
      </c>
      <c r="B2918" s="2">
        <v>42055.63</v>
      </c>
      <c r="C2918" s="1" t="s">
        <v>36</v>
      </c>
      <c r="D2918" s="1" t="s">
        <v>11</v>
      </c>
      <c r="E2918" s="1" t="s">
        <v>12</v>
      </c>
      <c r="F2918" s="1" t="s">
        <v>12</v>
      </c>
      <c r="G2918">
        <v>61</v>
      </c>
      <c r="H2918" s="2">
        <v>4.0481597222221666E-3</v>
      </c>
      <c r="I2918">
        <v>5</v>
      </c>
      <c r="J2918" t="b">
        <f>AND(cctable[[#This Row],[Date]]&gt;=Calculations!$G$10,cctable[[#This Row],[Date]]&lt;Calculations!$G$10+7)</f>
        <v>0</v>
      </c>
    </row>
    <row r="2919" spans="1:10" hidden="1" x14ac:dyDescent="0.25">
      <c r="A2919" s="1" t="s">
        <v>2941</v>
      </c>
      <c r="B2919" s="2">
        <v>42055.63</v>
      </c>
      <c r="C2919" s="1" t="s">
        <v>20</v>
      </c>
      <c r="D2919" s="1" t="s">
        <v>27</v>
      </c>
      <c r="E2919" s="1" t="s">
        <v>16</v>
      </c>
      <c r="F2919" s="1" t="s">
        <v>16</v>
      </c>
      <c r="H2919" s="2"/>
      <c r="J2919" t="b">
        <f>AND(cctable[[#This Row],[Date]]&gt;=Calculations!$G$10,cctable[[#This Row],[Date]]&lt;Calculations!$G$10+7)</f>
        <v>0</v>
      </c>
    </row>
    <row r="2920" spans="1:10" hidden="1" x14ac:dyDescent="0.25">
      <c r="A2920" s="1" t="s">
        <v>2942</v>
      </c>
      <c r="B2920" s="2">
        <v>42055.633000000002</v>
      </c>
      <c r="C2920" s="1" t="s">
        <v>20</v>
      </c>
      <c r="D2920" s="1" t="s">
        <v>11</v>
      </c>
      <c r="E2920" s="1" t="s">
        <v>12</v>
      </c>
      <c r="F2920" s="1" t="s">
        <v>12</v>
      </c>
      <c r="G2920">
        <v>32</v>
      </c>
      <c r="H2920" s="2">
        <v>9.7877314814809324E-4</v>
      </c>
      <c r="I2920">
        <v>4</v>
      </c>
      <c r="J2920" t="b">
        <f>AND(cctable[[#This Row],[Date]]&gt;=Calculations!$G$10,cctable[[#This Row],[Date]]&lt;Calculations!$G$10+7)</f>
        <v>0</v>
      </c>
    </row>
    <row r="2921" spans="1:10" hidden="1" x14ac:dyDescent="0.25">
      <c r="A2921" s="1" t="s">
        <v>2943</v>
      </c>
      <c r="B2921" s="2">
        <v>42055.633000000002</v>
      </c>
      <c r="C2921" s="1" t="s">
        <v>45</v>
      </c>
      <c r="D2921" s="1" t="s">
        <v>27</v>
      </c>
      <c r="E2921" s="1" t="s">
        <v>12</v>
      </c>
      <c r="F2921" s="1" t="s">
        <v>12</v>
      </c>
      <c r="G2921">
        <v>33</v>
      </c>
      <c r="H2921" s="2">
        <v>1.1832638888888969E-3</v>
      </c>
      <c r="I2921">
        <v>4</v>
      </c>
      <c r="J2921" t="b">
        <f>AND(cctable[[#This Row],[Date]]&gt;=Calculations!$G$10,cctable[[#This Row],[Date]]&lt;Calculations!$G$10+7)</f>
        <v>0</v>
      </c>
    </row>
    <row r="2922" spans="1:10" hidden="1" x14ac:dyDescent="0.25">
      <c r="A2922" s="1" t="s">
        <v>2944</v>
      </c>
      <c r="B2922" s="2">
        <v>42055.633999999998</v>
      </c>
      <c r="C2922" s="1" t="s">
        <v>14</v>
      </c>
      <c r="D2922" s="1" t="s">
        <v>22</v>
      </c>
      <c r="E2922" s="1" t="s">
        <v>12</v>
      </c>
      <c r="F2922" s="1" t="s">
        <v>12</v>
      </c>
      <c r="G2922">
        <v>30</v>
      </c>
      <c r="H2922" s="2">
        <v>4.0559143518519303E-3</v>
      </c>
      <c r="I2922">
        <v>3</v>
      </c>
      <c r="J2922" t="b">
        <f>AND(cctable[[#This Row],[Date]]&gt;=Calculations!$G$10,cctable[[#This Row],[Date]]&lt;Calculations!$G$10+7)</f>
        <v>0</v>
      </c>
    </row>
    <row r="2923" spans="1:10" hidden="1" x14ac:dyDescent="0.25">
      <c r="A2923" s="1" t="s">
        <v>2945</v>
      </c>
      <c r="B2923" s="2">
        <v>42055.633999999998</v>
      </c>
      <c r="C2923" s="1" t="s">
        <v>18</v>
      </c>
      <c r="D2923" s="1" t="s">
        <v>30</v>
      </c>
      <c r="E2923" s="1" t="s">
        <v>12</v>
      </c>
      <c r="F2923" s="1" t="s">
        <v>12</v>
      </c>
      <c r="G2923">
        <v>36</v>
      </c>
      <c r="H2923" s="2">
        <v>3.7730787037038027E-3</v>
      </c>
      <c r="I2923">
        <v>4</v>
      </c>
      <c r="J2923" t="b">
        <f>AND(cctable[[#This Row],[Date]]&gt;=Calculations!$G$10,cctable[[#This Row],[Date]]&lt;Calculations!$G$10+7)</f>
        <v>0</v>
      </c>
    </row>
    <row r="2924" spans="1:10" hidden="1" x14ac:dyDescent="0.25">
      <c r="A2924" s="1" t="s">
        <v>2946</v>
      </c>
      <c r="B2924" s="2">
        <v>42055.64</v>
      </c>
      <c r="C2924" s="1" t="s">
        <v>45</v>
      </c>
      <c r="D2924" s="1" t="s">
        <v>15</v>
      </c>
      <c r="E2924" s="1" t="s">
        <v>12</v>
      </c>
      <c r="F2924" s="1" t="s">
        <v>12</v>
      </c>
      <c r="G2924">
        <v>16</v>
      </c>
      <c r="H2924" s="2">
        <v>3.0043402777777395E-3</v>
      </c>
      <c r="I2924">
        <v>4</v>
      </c>
      <c r="J2924" t="b">
        <f>AND(cctable[[#This Row],[Date]]&gt;=Calculations!$G$10,cctable[[#This Row],[Date]]&lt;Calculations!$G$10+7)</f>
        <v>0</v>
      </c>
    </row>
    <row r="2925" spans="1:10" hidden="1" x14ac:dyDescent="0.25">
      <c r="A2925" s="1" t="s">
        <v>2947</v>
      </c>
      <c r="B2925" s="2">
        <v>42055.64</v>
      </c>
      <c r="C2925" s="1" t="s">
        <v>18</v>
      </c>
      <c r="D2925" s="1" t="s">
        <v>15</v>
      </c>
      <c r="E2925" s="1" t="s">
        <v>12</v>
      </c>
      <c r="F2925" s="1" t="s">
        <v>12</v>
      </c>
      <c r="G2925">
        <v>60</v>
      </c>
      <c r="H2925" s="2">
        <v>3.0867592592591642E-3</v>
      </c>
      <c r="I2925">
        <v>3</v>
      </c>
      <c r="J2925" t="b">
        <f>AND(cctable[[#This Row],[Date]]&gt;=Calculations!$G$10,cctable[[#This Row],[Date]]&lt;Calculations!$G$10+7)</f>
        <v>0</v>
      </c>
    </row>
    <row r="2926" spans="1:10" hidden="1" x14ac:dyDescent="0.25">
      <c r="A2926" s="1" t="s">
        <v>2948</v>
      </c>
      <c r="B2926" s="2">
        <v>42055.661999999997</v>
      </c>
      <c r="C2926" s="1" t="s">
        <v>18</v>
      </c>
      <c r="D2926" s="1" t="s">
        <v>15</v>
      </c>
      <c r="E2926" s="1" t="s">
        <v>16</v>
      </c>
      <c r="F2926" s="1" t="s">
        <v>16</v>
      </c>
      <c r="H2926" s="2"/>
      <c r="J2926" t="b">
        <f>AND(cctable[[#This Row],[Date]]&gt;=Calculations!$G$10,cctable[[#This Row],[Date]]&lt;Calculations!$G$10+7)</f>
        <v>0</v>
      </c>
    </row>
    <row r="2927" spans="1:10" hidden="1" x14ac:dyDescent="0.25">
      <c r="A2927" s="1" t="s">
        <v>2949</v>
      </c>
      <c r="B2927" s="2">
        <v>42055.661999999997</v>
      </c>
      <c r="C2927" s="1" t="s">
        <v>18</v>
      </c>
      <c r="D2927" s="1" t="s">
        <v>11</v>
      </c>
      <c r="E2927" s="1" t="s">
        <v>12</v>
      </c>
      <c r="F2927" s="1" t="s">
        <v>12</v>
      </c>
      <c r="G2927">
        <v>42</v>
      </c>
      <c r="H2927" s="2">
        <v>3.4204629629630556E-3</v>
      </c>
      <c r="I2927">
        <v>4</v>
      </c>
      <c r="J2927" t="b">
        <f>AND(cctable[[#This Row],[Date]]&gt;=Calculations!$G$10,cctable[[#This Row],[Date]]&lt;Calculations!$G$10+7)</f>
        <v>0</v>
      </c>
    </row>
    <row r="2928" spans="1:10" hidden="1" x14ac:dyDescent="0.25">
      <c r="A2928" s="1" t="s">
        <v>2950</v>
      </c>
      <c r="B2928" s="2">
        <v>42055.667000000001</v>
      </c>
      <c r="C2928" s="1" t="s">
        <v>45</v>
      </c>
      <c r="D2928" s="1" t="s">
        <v>11</v>
      </c>
      <c r="E2928" s="1" t="s">
        <v>12</v>
      </c>
      <c r="F2928" s="1" t="s">
        <v>12</v>
      </c>
      <c r="G2928">
        <v>58</v>
      </c>
      <c r="H2928" s="2">
        <v>3.9458217592591716E-3</v>
      </c>
      <c r="I2928">
        <v>1</v>
      </c>
      <c r="J2928" t="b">
        <f>AND(cctable[[#This Row],[Date]]&gt;=Calculations!$G$10,cctable[[#This Row],[Date]]&lt;Calculations!$G$10+7)</f>
        <v>0</v>
      </c>
    </row>
    <row r="2929" spans="1:10" hidden="1" x14ac:dyDescent="0.25">
      <c r="A2929" s="1" t="s">
        <v>2951</v>
      </c>
      <c r="B2929" s="2">
        <v>42055.667000000001</v>
      </c>
      <c r="C2929" s="1" t="s">
        <v>20</v>
      </c>
      <c r="D2929" s="1" t="s">
        <v>22</v>
      </c>
      <c r="E2929" s="1" t="s">
        <v>12</v>
      </c>
      <c r="F2929" s="1" t="s">
        <v>16</v>
      </c>
      <c r="G2929">
        <v>44</v>
      </c>
      <c r="H2929" s="2">
        <v>1.5929050925926891E-3</v>
      </c>
      <c r="I2929">
        <v>1</v>
      </c>
      <c r="J2929" t="b">
        <f>AND(cctable[[#This Row],[Date]]&gt;=Calculations!$G$10,cctable[[#This Row],[Date]]&lt;Calculations!$G$10+7)</f>
        <v>0</v>
      </c>
    </row>
    <row r="2930" spans="1:10" hidden="1" x14ac:dyDescent="0.25">
      <c r="A2930" s="1" t="s">
        <v>2952</v>
      </c>
      <c r="B2930" s="2">
        <v>42055.673999999999</v>
      </c>
      <c r="C2930" s="1" t="s">
        <v>36</v>
      </c>
      <c r="D2930" s="1" t="s">
        <v>30</v>
      </c>
      <c r="E2930" s="1" t="s">
        <v>12</v>
      </c>
      <c r="F2930" s="1" t="s">
        <v>16</v>
      </c>
      <c r="G2930">
        <v>72</v>
      </c>
      <c r="H2930" s="2">
        <v>1.7726504629629325E-3</v>
      </c>
      <c r="I2930">
        <v>1</v>
      </c>
      <c r="J2930" t="b">
        <f>AND(cctable[[#This Row],[Date]]&gt;=Calculations!$G$10,cctable[[#This Row],[Date]]&lt;Calculations!$G$10+7)</f>
        <v>0</v>
      </c>
    </row>
    <row r="2931" spans="1:10" hidden="1" x14ac:dyDescent="0.25">
      <c r="A2931" s="1" t="s">
        <v>2953</v>
      </c>
      <c r="B2931" s="2">
        <v>42055.673999999999</v>
      </c>
      <c r="C2931" s="1" t="s">
        <v>18</v>
      </c>
      <c r="D2931" s="1" t="s">
        <v>30</v>
      </c>
      <c r="E2931" s="1" t="s">
        <v>12</v>
      </c>
      <c r="F2931" s="1" t="s">
        <v>12</v>
      </c>
      <c r="G2931">
        <v>13</v>
      </c>
      <c r="H2931" s="2">
        <v>2.7463078703704458E-3</v>
      </c>
      <c r="I2931">
        <v>4</v>
      </c>
      <c r="J2931" t="b">
        <f>AND(cctable[[#This Row],[Date]]&gt;=Calculations!$G$10,cctable[[#This Row],[Date]]&lt;Calculations!$G$10+7)</f>
        <v>0</v>
      </c>
    </row>
    <row r="2932" spans="1:10" hidden="1" x14ac:dyDescent="0.25">
      <c r="A2932" s="1" t="s">
        <v>2954</v>
      </c>
      <c r="B2932" s="2">
        <v>42055.677000000003</v>
      </c>
      <c r="C2932" s="1" t="s">
        <v>29</v>
      </c>
      <c r="D2932" s="1" t="s">
        <v>30</v>
      </c>
      <c r="E2932" s="1" t="s">
        <v>12</v>
      </c>
      <c r="F2932" s="1" t="s">
        <v>12</v>
      </c>
      <c r="G2932">
        <v>113</v>
      </c>
      <c r="H2932" s="2">
        <v>2.4433217592592094E-3</v>
      </c>
      <c r="I2932">
        <v>4</v>
      </c>
      <c r="J2932" t="b">
        <f>AND(cctable[[#This Row],[Date]]&gt;=Calculations!$G$10,cctable[[#This Row],[Date]]&lt;Calculations!$G$10+7)</f>
        <v>0</v>
      </c>
    </row>
    <row r="2933" spans="1:10" hidden="1" x14ac:dyDescent="0.25">
      <c r="A2933" s="1" t="s">
        <v>2955</v>
      </c>
      <c r="B2933" s="2">
        <v>42055.677000000003</v>
      </c>
      <c r="C2933" s="1" t="s">
        <v>32</v>
      </c>
      <c r="D2933" s="1" t="s">
        <v>30</v>
      </c>
      <c r="E2933" s="1" t="s">
        <v>16</v>
      </c>
      <c r="F2933" s="1" t="s">
        <v>16</v>
      </c>
      <c r="H2933" s="2"/>
      <c r="J2933" t="b">
        <f>AND(cctable[[#This Row],[Date]]&gt;=Calculations!$G$10,cctable[[#This Row],[Date]]&lt;Calculations!$G$10+7)</f>
        <v>0</v>
      </c>
    </row>
    <row r="2934" spans="1:10" hidden="1" x14ac:dyDescent="0.25">
      <c r="A2934" s="1" t="s">
        <v>2956</v>
      </c>
      <c r="B2934" s="2">
        <v>42055.678</v>
      </c>
      <c r="C2934" s="1" t="s">
        <v>20</v>
      </c>
      <c r="D2934" s="1" t="s">
        <v>11</v>
      </c>
      <c r="E2934" s="1" t="s">
        <v>12</v>
      </c>
      <c r="F2934" s="1" t="s">
        <v>12</v>
      </c>
      <c r="G2934">
        <v>51</v>
      </c>
      <c r="H2934" s="2">
        <v>4.5164814814815379E-3</v>
      </c>
      <c r="I2934">
        <v>4</v>
      </c>
      <c r="J2934" t="b">
        <f>AND(cctable[[#This Row],[Date]]&gt;=Calculations!$G$10,cctable[[#This Row],[Date]]&lt;Calculations!$G$10+7)</f>
        <v>0</v>
      </c>
    </row>
    <row r="2935" spans="1:10" hidden="1" x14ac:dyDescent="0.25">
      <c r="A2935" s="1" t="s">
        <v>2957</v>
      </c>
      <c r="B2935" s="2">
        <v>42055.678</v>
      </c>
      <c r="C2935" s="1" t="s">
        <v>20</v>
      </c>
      <c r="D2935" s="1" t="s">
        <v>11</v>
      </c>
      <c r="E2935" s="1" t="s">
        <v>12</v>
      </c>
      <c r="F2935" s="1" t="s">
        <v>16</v>
      </c>
      <c r="G2935">
        <v>85</v>
      </c>
      <c r="H2935" s="2">
        <v>3.6299421296295264E-3</v>
      </c>
      <c r="I2935">
        <v>1</v>
      </c>
      <c r="J2935" t="b">
        <f>AND(cctable[[#This Row],[Date]]&gt;=Calculations!$G$10,cctable[[#This Row],[Date]]&lt;Calculations!$G$10+7)</f>
        <v>0</v>
      </c>
    </row>
    <row r="2936" spans="1:10" hidden="1" x14ac:dyDescent="0.25">
      <c r="A2936" s="1" t="s">
        <v>2958</v>
      </c>
      <c r="B2936" s="2">
        <v>42055.688999999998</v>
      </c>
      <c r="C2936" s="1" t="s">
        <v>18</v>
      </c>
      <c r="D2936" s="1" t="s">
        <v>22</v>
      </c>
      <c r="E2936" s="1" t="s">
        <v>12</v>
      </c>
      <c r="F2936" s="1" t="s">
        <v>16</v>
      </c>
      <c r="G2936">
        <v>27</v>
      </c>
      <c r="H2936" s="2">
        <v>4.4454282407406787E-3</v>
      </c>
      <c r="I2936">
        <v>4</v>
      </c>
      <c r="J2936" t="b">
        <f>AND(cctable[[#This Row],[Date]]&gt;=Calculations!$G$10,cctable[[#This Row],[Date]]&lt;Calculations!$G$10+7)</f>
        <v>0</v>
      </c>
    </row>
    <row r="2937" spans="1:10" hidden="1" x14ac:dyDescent="0.25">
      <c r="A2937" s="1" t="s">
        <v>2959</v>
      </c>
      <c r="B2937" s="2">
        <v>42055.688999999998</v>
      </c>
      <c r="C2937" s="1" t="s">
        <v>45</v>
      </c>
      <c r="D2937" s="1" t="s">
        <v>11</v>
      </c>
      <c r="E2937" s="1" t="s">
        <v>12</v>
      </c>
      <c r="F2937" s="1" t="s">
        <v>12</v>
      </c>
      <c r="G2937">
        <v>75</v>
      </c>
      <c r="H2937" s="2">
        <v>2.3707407407407288E-3</v>
      </c>
      <c r="I2937">
        <v>3</v>
      </c>
      <c r="J2937" t="b">
        <f>AND(cctable[[#This Row],[Date]]&gt;=Calculations!$G$10,cctable[[#This Row],[Date]]&lt;Calculations!$G$10+7)</f>
        <v>0</v>
      </c>
    </row>
    <row r="2938" spans="1:10" hidden="1" x14ac:dyDescent="0.25">
      <c r="A2938" s="1" t="s">
        <v>2960</v>
      </c>
      <c r="B2938" s="2">
        <v>42055.703000000001</v>
      </c>
      <c r="C2938" s="1" t="s">
        <v>29</v>
      </c>
      <c r="D2938" s="1" t="s">
        <v>11</v>
      </c>
      <c r="E2938" s="1" t="s">
        <v>12</v>
      </c>
      <c r="F2938" s="1" t="s">
        <v>12</v>
      </c>
      <c r="G2938">
        <v>63</v>
      </c>
      <c r="H2938" s="2">
        <v>3.8556365740740617E-3</v>
      </c>
      <c r="I2938">
        <v>2</v>
      </c>
      <c r="J2938" t="b">
        <f>AND(cctable[[#This Row],[Date]]&gt;=Calculations!$G$10,cctable[[#This Row],[Date]]&lt;Calculations!$G$10+7)</f>
        <v>0</v>
      </c>
    </row>
    <row r="2939" spans="1:10" hidden="1" x14ac:dyDescent="0.25">
      <c r="A2939" s="1" t="s">
        <v>2961</v>
      </c>
      <c r="B2939" s="2">
        <v>42055.703000000001</v>
      </c>
      <c r="C2939" s="1" t="s">
        <v>45</v>
      </c>
      <c r="D2939" s="1" t="s">
        <v>27</v>
      </c>
      <c r="E2939" s="1" t="s">
        <v>16</v>
      </c>
      <c r="F2939" s="1" t="s">
        <v>16</v>
      </c>
      <c r="H2939" s="2"/>
      <c r="J2939" t="b">
        <f>AND(cctable[[#This Row],[Date]]&gt;=Calculations!$G$10,cctable[[#This Row],[Date]]&lt;Calculations!$G$10+7)</f>
        <v>0</v>
      </c>
    </row>
    <row r="2940" spans="1:10" hidden="1" x14ac:dyDescent="0.25">
      <c r="A2940" s="1" t="s">
        <v>2962</v>
      </c>
      <c r="B2940" s="2">
        <v>42055.726000000002</v>
      </c>
      <c r="C2940" s="1" t="s">
        <v>10</v>
      </c>
      <c r="D2940" s="1" t="s">
        <v>22</v>
      </c>
      <c r="E2940" s="1" t="s">
        <v>12</v>
      </c>
      <c r="F2940" s="1" t="s">
        <v>12</v>
      </c>
      <c r="G2940">
        <v>22</v>
      </c>
      <c r="H2940" s="2">
        <v>5.8673611111115243E-4</v>
      </c>
      <c r="I2940">
        <v>3</v>
      </c>
      <c r="J2940" t="b">
        <f>AND(cctable[[#This Row],[Date]]&gt;=Calculations!$G$10,cctable[[#This Row],[Date]]&lt;Calculations!$G$10+7)</f>
        <v>0</v>
      </c>
    </row>
    <row r="2941" spans="1:10" hidden="1" x14ac:dyDescent="0.25">
      <c r="A2941" s="1" t="s">
        <v>2963</v>
      </c>
      <c r="B2941" s="2">
        <v>42055.726000000002</v>
      </c>
      <c r="C2941" s="1" t="s">
        <v>14</v>
      </c>
      <c r="D2941" s="1" t="s">
        <v>11</v>
      </c>
      <c r="E2941" s="1" t="s">
        <v>16</v>
      </c>
      <c r="F2941" s="1" t="s">
        <v>16</v>
      </c>
      <c r="H2941" s="2"/>
      <c r="J2941" t="b">
        <f>AND(cctable[[#This Row],[Date]]&gt;=Calculations!$G$10,cctable[[#This Row],[Date]]&lt;Calculations!$G$10+7)</f>
        <v>0</v>
      </c>
    </row>
    <row r="2942" spans="1:10" hidden="1" x14ac:dyDescent="0.25">
      <c r="A2942" s="1" t="s">
        <v>2964</v>
      </c>
      <c r="B2942" s="2">
        <v>42055.748</v>
      </c>
      <c r="C2942" s="1" t="s">
        <v>18</v>
      </c>
      <c r="D2942" s="1" t="s">
        <v>27</v>
      </c>
      <c r="E2942" s="1" t="s">
        <v>12</v>
      </c>
      <c r="F2942" s="1" t="s">
        <v>16</v>
      </c>
      <c r="G2942">
        <v>106</v>
      </c>
      <c r="H2942" s="2">
        <v>2.605034722222177E-3</v>
      </c>
      <c r="I2942">
        <v>3</v>
      </c>
      <c r="J2942" t="b">
        <f>AND(cctable[[#This Row],[Date]]&gt;=Calculations!$G$10,cctable[[#This Row],[Date]]&lt;Calculations!$G$10+7)</f>
        <v>0</v>
      </c>
    </row>
    <row r="2943" spans="1:10" hidden="1" x14ac:dyDescent="0.25">
      <c r="A2943" s="1" t="s">
        <v>2965</v>
      </c>
      <c r="B2943" s="2">
        <v>42055.748</v>
      </c>
      <c r="C2943" s="1" t="s">
        <v>20</v>
      </c>
      <c r="D2943" s="1" t="s">
        <v>30</v>
      </c>
      <c r="E2943" s="1" t="s">
        <v>12</v>
      </c>
      <c r="F2943" s="1" t="s">
        <v>12</v>
      </c>
      <c r="G2943">
        <v>86</v>
      </c>
      <c r="H2943" s="2">
        <v>1.8516319444443763E-3</v>
      </c>
      <c r="I2943">
        <v>4</v>
      </c>
      <c r="J2943" t="b">
        <f>AND(cctable[[#This Row],[Date]]&gt;=Calculations!$G$10,cctable[[#This Row],[Date]]&lt;Calculations!$G$10+7)</f>
        <v>0</v>
      </c>
    </row>
    <row r="2944" spans="1:10" hidden="1" x14ac:dyDescent="0.25">
      <c r="A2944" s="1" t="s">
        <v>2966</v>
      </c>
      <c r="B2944" s="2">
        <v>42056.415000000001</v>
      </c>
      <c r="C2944" s="1" t="s">
        <v>18</v>
      </c>
      <c r="D2944" s="1" t="s">
        <v>11</v>
      </c>
      <c r="E2944" s="1" t="s">
        <v>12</v>
      </c>
      <c r="F2944" s="1" t="s">
        <v>12</v>
      </c>
      <c r="G2944">
        <v>55</v>
      </c>
      <c r="H2944" s="2">
        <v>4.2104861111111891E-3</v>
      </c>
      <c r="I2944">
        <v>3</v>
      </c>
      <c r="J2944" t="b">
        <f>AND(cctable[[#This Row],[Date]]&gt;=Calculations!$G$10,cctable[[#This Row],[Date]]&lt;Calculations!$G$10+7)</f>
        <v>0</v>
      </c>
    </row>
    <row r="2945" spans="1:10" hidden="1" x14ac:dyDescent="0.25">
      <c r="A2945" s="1" t="s">
        <v>2967</v>
      </c>
      <c r="B2945" s="2">
        <v>42056.415000000001</v>
      </c>
      <c r="C2945" s="1" t="s">
        <v>36</v>
      </c>
      <c r="D2945" s="1" t="s">
        <v>27</v>
      </c>
      <c r="E2945" s="1" t="s">
        <v>12</v>
      </c>
      <c r="F2945" s="1" t="s">
        <v>12</v>
      </c>
      <c r="G2945">
        <v>74</v>
      </c>
      <c r="H2945" s="2">
        <v>4.7008333333333763E-3</v>
      </c>
      <c r="I2945">
        <v>2</v>
      </c>
      <c r="J2945" t="b">
        <f>AND(cctable[[#This Row],[Date]]&gt;=Calculations!$G$10,cctable[[#This Row],[Date]]&lt;Calculations!$G$10+7)</f>
        <v>0</v>
      </c>
    </row>
    <row r="2946" spans="1:10" x14ac:dyDescent="0.25">
      <c r="A2946" s="1" t="s">
        <v>2968</v>
      </c>
      <c r="B2946" s="2">
        <v>42056.425000000003</v>
      </c>
      <c r="C2946" s="1" t="s">
        <v>18</v>
      </c>
      <c r="D2946" s="1" t="s">
        <v>27</v>
      </c>
      <c r="E2946" s="1" t="s">
        <v>12</v>
      </c>
      <c r="F2946" s="1" t="s">
        <v>12</v>
      </c>
      <c r="G2946">
        <v>53</v>
      </c>
      <c r="H2946" s="2">
        <v>4.3943634259260289E-3</v>
      </c>
      <c r="I2946">
        <v>5</v>
      </c>
      <c r="J2946" t="b">
        <f>AND(cctable[[#This Row],[Date]]&gt;=Calculations!$G$10,cctable[[#This Row],[Date]]&lt;Calculations!$G$10+7)</f>
        <v>0</v>
      </c>
    </row>
    <row r="2947" spans="1:10" hidden="1" x14ac:dyDescent="0.25">
      <c r="A2947" s="1" t="s">
        <v>2969</v>
      </c>
      <c r="B2947" s="2">
        <v>42056.425000000003</v>
      </c>
      <c r="C2947" s="1" t="s">
        <v>32</v>
      </c>
      <c r="D2947" s="1" t="s">
        <v>15</v>
      </c>
      <c r="E2947" s="1" t="s">
        <v>12</v>
      </c>
      <c r="F2947" s="1" t="s">
        <v>12</v>
      </c>
      <c r="G2947">
        <v>115</v>
      </c>
      <c r="H2947" s="2">
        <v>1.4428356481481774E-3</v>
      </c>
      <c r="I2947">
        <v>3</v>
      </c>
      <c r="J2947" t="b">
        <f>AND(cctable[[#This Row],[Date]]&gt;=Calculations!$G$10,cctable[[#This Row],[Date]]&lt;Calculations!$G$10+7)</f>
        <v>0</v>
      </c>
    </row>
    <row r="2948" spans="1:10" hidden="1" x14ac:dyDescent="0.25">
      <c r="A2948" s="1" t="s">
        <v>2970</v>
      </c>
      <c r="B2948" s="2">
        <v>42056.432000000001</v>
      </c>
      <c r="C2948" s="1" t="s">
        <v>29</v>
      </c>
      <c r="D2948" s="1" t="s">
        <v>27</v>
      </c>
      <c r="E2948" s="1" t="s">
        <v>12</v>
      </c>
      <c r="F2948" s="1" t="s">
        <v>12</v>
      </c>
      <c r="G2948">
        <v>29</v>
      </c>
      <c r="H2948" s="2">
        <v>1.039606481481492E-3</v>
      </c>
      <c r="I2948">
        <v>4</v>
      </c>
      <c r="J2948" t="b">
        <f>AND(cctable[[#This Row],[Date]]&gt;=Calculations!$G$10,cctable[[#This Row],[Date]]&lt;Calculations!$G$10+7)</f>
        <v>0</v>
      </c>
    </row>
    <row r="2949" spans="1:10" hidden="1" x14ac:dyDescent="0.25">
      <c r="A2949" s="1" t="s">
        <v>2971</v>
      </c>
      <c r="B2949" s="2">
        <v>42056.432000000001</v>
      </c>
      <c r="C2949" s="1" t="s">
        <v>32</v>
      </c>
      <c r="D2949" s="1" t="s">
        <v>22</v>
      </c>
      <c r="E2949" s="1" t="s">
        <v>12</v>
      </c>
      <c r="F2949" s="1" t="s">
        <v>12</v>
      </c>
      <c r="G2949">
        <v>16</v>
      </c>
      <c r="H2949" s="2">
        <v>1.503796296296267E-3</v>
      </c>
      <c r="I2949">
        <v>4</v>
      </c>
      <c r="J2949" t="b">
        <f>AND(cctable[[#This Row],[Date]]&gt;=Calculations!$G$10,cctable[[#This Row],[Date]]&lt;Calculations!$G$10+7)</f>
        <v>0</v>
      </c>
    </row>
    <row r="2950" spans="1:10" hidden="1" x14ac:dyDescent="0.25">
      <c r="A2950" s="1" t="s">
        <v>2972</v>
      </c>
      <c r="B2950" s="2">
        <v>42056.463000000003</v>
      </c>
      <c r="C2950" s="1" t="s">
        <v>36</v>
      </c>
      <c r="D2950" s="1" t="s">
        <v>15</v>
      </c>
      <c r="E2950" s="1" t="s">
        <v>12</v>
      </c>
      <c r="F2950" s="1" t="s">
        <v>16</v>
      </c>
      <c r="G2950">
        <v>26</v>
      </c>
      <c r="H2950" s="2">
        <v>2.607592592592578E-3</v>
      </c>
      <c r="I2950">
        <v>3</v>
      </c>
      <c r="J2950" t="b">
        <f>AND(cctable[[#This Row],[Date]]&gt;=Calculations!$G$10,cctable[[#This Row],[Date]]&lt;Calculations!$G$10+7)</f>
        <v>0</v>
      </c>
    </row>
    <row r="2951" spans="1:10" hidden="1" x14ac:dyDescent="0.25">
      <c r="A2951" s="1" t="s">
        <v>2973</v>
      </c>
      <c r="B2951" s="2">
        <v>42056.463000000003</v>
      </c>
      <c r="C2951" s="1" t="s">
        <v>14</v>
      </c>
      <c r="D2951" s="1" t="s">
        <v>15</v>
      </c>
      <c r="E2951" s="1" t="s">
        <v>12</v>
      </c>
      <c r="F2951" s="1" t="s">
        <v>12</v>
      </c>
      <c r="G2951">
        <v>71</v>
      </c>
      <c r="H2951" s="2">
        <v>2.651296296296346E-3</v>
      </c>
      <c r="I2951">
        <v>1</v>
      </c>
      <c r="J2951" t="b">
        <f>AND(cctable[[#This Row],[Date]]&gt;=Calculations!$G$10,cctable[[#This Row],[Date]]&lt;Calculations!$G$10+7)</f>
        <v>0</v>
      </c>
    </row>
    <row r="2952" spans="1:10" hidden="1" x14ac:dyDescent="0.25">
      <c r="A2952" s="1" t="s">
        <v>2974</v>
      </c>
      <c r="B2952" s="2">
        <v>42056.464</v>
      </c>
      <c r="C2952" s="1" t="s">
        <v>32</v>
      </c>
      <c r="D2952" s="1" t="s">
        <v>30</v>
      </c>
      <c r="E2952" s="1" t="s">
        <v>12</v>
      </c>
      <c r="F2952" s="1" t="s">
        <v>12</v>
      </c>
      <c r="G2952">
        <v>109</v>
      </c>
      <c r="H2952" s="2">
        <v>3.1354166666666128E-3</v>
      </c>
      <c r="I2952">
        <v>4</v>
      </c>
      <c r="J2952" t="b">
        <f>AND(cctable[[#This Row],[Date]]&gt;=Calculations!$G$10,cctable[[#This Row],[Date]]&lt;Calculations!$G$10+7)</f>
        <v>0</v>
      </c>
    </row>
    <row r="2953" spans="1:10" x14ac:dyDescent="0.25">
      <c r="A2953" s="1" t="s">
        <v>2975</v>
      </c>
      <c r="B2953" s="2">
        <v>42056.464</v>
      </c>
      <c r="C2953" s="1" t="s">
        <v>32</v>
      </c>
      <c r="D2953" s="1" t="s">
        <v>15</v>
      </c>
      <c r="E2953" s="1" t="s">
        <v>12</v>
      </c>
      <c r="F2953" s="1" t="s">
        <v>12</v>
      </c>
      <c r="G2953">
        <v>102</v>
      </c>
      <c r="H2953" s="2">
        <v>2.658993055555614E-3</v>
      </c>
      <c r="I2953">
        <v>5</v>
      </c>
      <c r="J2953" t="b">
        <f>AND(cctable[[#This Row],[Date]]&gt;=Calculations!$G$10,cctable[[#This Row],[Date]]&lt;Calculations!$G$10+7)</f>
        <v>0</v>
      </c>
    </row>
    <row r="2954" spans="1:10" hidden="1" x14ac:dyDescent="0.25">
      <c r="A2954" s="1" t="s">
        <v>2976</v>
      </c>
      <c r="B2954" s="2">
        <v>42056.466999999997</v>
      </c>
      <c r="C2954" s="1" t="s">
        <v>32</v>
      </c>
      <c r="D2954" s="1" t="s">
        <v>22</v>
      </c>
      <c r="E2954" s="1" t="s">
        <v>12</v>
      </c>
      <c r="F2954" s="1" t="s">
        <v>12</v>
      </c>
      <c r="G2954">
        <v>115</v>
      </c>
      <c r="H2954" s="2">
        <v>4.2791666666674999E-4</v>
      </c>
      <c r="I2954">
        <v>4</v>
      </c>
      <c r="J2954" t="b">
        <f>AND(cctable[[#This Row],[Date]]&gt;=Calculations!$G$10,cctable[[#This Row],[Date]]&lt;Calculations!$G$10+7)</f>
        <v>0</v>
      </c>
    </row>
    <row r="2955" spans="1:10" hidden="1" x14ac:dyDescent="0.25">
      <c r="A2955" s="1" t="s">
        <v>2977</v>
      </c>
      <c r="B2955" s="2">
        <v>42056.466999999997</v>
      </c>
      <c r="C2955" s="1" t="s">
        <v>10</v>
      </c>
      <c r="D2955" s="1" t="s">
        <v>15</v>
      </c>
      <c r="E2955" s="1" t="s">
        <v>12</v>
      </c>
      <c r="F2955" s="1" t="s">
        <v>12</v>
      </c>
      <c r="G2955">
        <v>48</v>
      </c>
      <c r="H2955" s="2">
        <v>1.7040046296297184E-3</v>
      </c>
      <c r="I2955">
        <v>4</v>
      </c>
      <c r="J2955" t="b">
        <f>AND(cctable[[#This Row],[Date]]&gt;=Calculations!$G$10,cctable[[#This Row],[Date]]&lt;Calculations!$G$10+7)</f>
        <v>0</v>
      </c>
    </row>
    <row r="2956" spans="1:10" x14ac:dyDescent="0.25">
      <c r="A2956" s="1" t="s">
        <v>2978</v>
      </c>
      <c r="B2956" s="2">
        <v>42056.483</v>
      </c>
      <c r="C2956" s="1" t="s">
        <v>45</v>
      </c>
      <c r="D2956" s="1" t="s">
        <v>30</v>
      </c>
      <c r="E2956" s="1" t="s">
        <v>12</v>
      </c>
      <c r="F2956" s="1" t="s">
        <v>12</v>
      </c>
      <c r="G2956">
        <v>41</v>
      </c>
      <c r="H2956" s="2">
        <v>3.0927777777778331E-3</v>
      </c>
      <c r="I2956">
        <v>5</v>
      </c>
      <c r="J2956" t="b">
        <f>AND(cctable[[#This Row],[Date]]&gt;=Calculations!$G$10,cctable[[#This Row],[Date]]&lt;Calculations!$G$10+7)</f>
        <v>0</v>
      </c>
    </row>
    <row r="2957" spans="1:10" hidden="1" x14ac:dyDescent="0.25">
      <c r="A2957" s="1" t="s">
        <v>2979</v>
      </c>
      <c r="B2957" s="2">
        <v>42056.483</v>
      </c>
      <c r="C2957" s="1" t="s">
        <v>20</v>
      </c>
      <c r="D2957" s="1" t="s">
        <v>15</v>
      </c>
      <c r="E2957" s="1" t="s">
        <v>12</v>
      </c>
      <c r="F2957" s="1" t="s">
        <v>12</v>
      </c>
      <c r="G2957">
        <v>97</v>
      </c>
      <c r="H2957" s="2">
        <v>2.2023263888888422E-3</v>
      </c>
      <c r="I2957">
        <v>4</v>
      </c>
      <c r="J2957" t="b">
        <f>AND(cctable[[#This Row],[Date]]&gt;=Calculations!$G$10,cctable[[#This Row],[Date]]&lt;Calculations!$G$10+7)</f>
        <v>0</v>
      </c>
    </row>
    <row r="2958" spans="1:10" hidden="1" x14ac:dyDescent="0.25">
      <c r="A2958" s="1" t="s">
        <v>2980</v>
      </c>
      <c r="B2958" s="2">
        <v>42056.487999999998</v>
      </c>
      <c r="C2958" s="1" t="s">
        <v>36</v>
      </c>
      <c r="D2958" s="1" t="s">
        <v>22</v>
      </c>
      <c r="E2958" s="1" t="s">
        <v>12</v>
      </c>
      <c r="F2958" s="1" t="s">
        <v>16</v>
      </c>
      <c r="G2958">
        <v>39</v>
      </c>
      <c r="H2958" s="2">
        <v>2.3349189814814153E-3</v>
      </c>
      <c r="I2958">
        <v>3</v>
      </c>
      <c r="J2958" t="b">
        <f>AND(cctable[[#This Row],[Date]]&gt;=Calculations!$G$10,cctable[[#This Row],[Date]]&lt;Calculations!$G$10+7)</f>
        <v>0</v>
      </c>
    </row>
    <row r="2959" spans="1:10" hidden="1" x14ac:dyDescent="0.25">
      <c r="A2959" s="1" t="s">
        <v>2981</v>
      </c>
      <c r="B2959" s="2">
        <v>42056.487999999998</v>
      </c>
      <c r="C2959" s="1" t="s">
        <v>14</v>
      </c>
      <c r="D2959" s="1" t="s">
        <v>27</v>
      </c>
      <c r="E2959" s="1" t="s">
        <v>16</v>
      </c>
      <c r="F2959" s="1" t="s">
        <v>16</v>
      </c>
      <c r="H2959" s="2"/>
      <c r="J2959" t="b">
        <f>AND(cctable[[#This Row],[Date]]&gt;=Calculations!$G$10,cctable[[#This Row],[Date]]&lt;Calculations!$G$10+7)</f>
        <v>0</v>
      </c>
    </row>
    <row r="2960" spans="1:10" hidden="1" x14ac:dyDescent="0.25">
      <c r="A2960" s="1" t="s">
        <v>2982</v>
      </c>
      <c r="B2960" s="2">
        <v>42056.495999999999</v>
      </c>
      <c r="C2960" s="1" t="s">
        <v>29</v>
      </c>
      <c r="D2960" s="1" t="s">
        <v>22</v>
      </c>
      <c r="E2960" s="1" t="s">
        <v>12</v>
      </c>
      <c r="F2960" s="1" t="s">
        <v>12</v>
      </c>
      <c r="G2960">
        <v>73</v>
      </c>
      <c r="H2960" s="2">
        <v>8.4561342592581745E-4</v>
      </c>
      <c r="I2960">
        <v>3</v>
      </c>
      <c r="J2960" t="b">
        <f>AND(cctable[[#This Row],[Date]]&gt;=Calculations!$G$10,cctable[[#This Row],[Date]]&lt;Calculations!$G$10+7)</f>
        <v>0</v>
      </c>
    </row>
    <row r="2961" spans="1:10" hidden="1" x14ac:dyDescent="0.25">
      <c r="A2961" s="1" t="s">
        <v>2983</v>
      </c>
      <c r="B2961" s="2">
        <v>42056.495999999999</v>
      </c>
      <c r="C2961" s="1" t="s">
        <v>45</v>
      </c>
      <c r="D2961" s="1" t="s">
        <v>11</v>
      </c>
      <c r="E2961" s="1" t="s">
        <v>12</v>
      </c>
      <c r="F2961" s="1" t="s">
        <v>12</v>
      </c>
      <c r="G2961">
        <v>25</v>
      </c>
      <c r="H2961" s="2">
        <v>7.6472222222223607E-4</v>
      </c>
      <c r="I2961">
        <v>1</v>
      </c>
      <c r="J2961" t="b">
        <f>AND(cctable[[#This Row],[Date]]&gt;=Calculations!$G$10,cctable[[#This Row],[Date]]&lt;Calculations!$G$10+7)</f>
        <v>0</v>
      </c>
    </row>
    <row r="2962" spans="1:10" hidden="1" x14ac:dyDescent="0.25">
      <c r="A2962" s="1" t="s">
        <v>2984</v>
      </c>
      <c r="B2962" s="2">
        <v>42056.514999999999</v>
      </c>
      <c r="C2962" s="1" t="s">
        <v>14</v>
      </c>
      <c r="D2962" s="1" t="s">
        <v>30</v>
      </c>
      <c r="E2962" s="1" t="s">
        <v>12</v>
      </c>
      <c r="F2962" s="1" t="s">
        <v>12</v>
      </c>
      <c r="G2962">
        <v>84</v>
      </c>
      <c r="H2962" s="2">
        <v>2.6537615740740428E-3</v>
      </c>
      <c r="I2962">
        <v>3</v>
      </c>
      <c r="J2962" t="b">
        <f>AND(cctable[[#This Row],[Date]]&gt;=Calculations!$G$10,cctable[[#This Row],[Date]]&lt;Calculations!$G$10+7)</f>
        <v>0</v>
      </c>
    </row>
    <row r="2963" spans="1:10" x14ac:dyDescent="0.25">
      <c r="A2963" s="1" t="s">
        <v>2985</v>
      </c>
      <c r="B2963" s="2">
        <v>42056.514999999999</v>
      </c>
      <c r="C2963" s="1" t="s">
        <v>14</v>
      </c>
      <c r="D2963" s="1" t="s">
        <v>15</v>
      </c>
      <c r="E2963" s="1" t="s">
        <v>12</v>
      </c>
      <c r="F2963" s="1" t="s">
        <v>12</v>
      </c>
      <c r="G2963">
        <v>99</v>
      </c>
      <c r="H2963" s="2">
        <v>1.7995023148147382E-3</v>
      </c>
      <c r="I2963">
        <v>5</v>
      </c>
      <c r="J2963" t="b">
        <f>AND(cctable[[#This Row],[Date]]&gt;=Calculations!$G$10,cctable[[#This Row],[Date]]&lt;Calculations!$G$10+7)</f>
        <v>0</v>
      </c>
    </row>
    <row r="2964" spans="1:10" hidden="1" x14ac:dyDescent="0.25">
      <c r="A2964" s="1" t="s">
        <v>2986</v>
      </c>
      <c r="B2964" s="2">
        <v>42056.517999999996</v>
      </c>
      <c r="C2964" s="1" t="s">
        <v>29</v>
      </c>
      <c r="D2964" s="1" t="s">
        <v>30</v>
      </c>
      <c r="E2964" s="1" t="s">
        <v>12</v>
      </c>
      <c r="F2964" s="1" t="s">
        <v>12</v>
      </c>
      <c r="G2964">
        <v>108</v>
      </c>
      <c r="H2964" s="2">
        <v>3.7991435185185107E-3</v>
      </c>
      <c r="I2964">
        <v>3</v>
      </c>
      <c r="J2964" t="b">
        <f>AND(cctable[[#This Row],[Date]]&gt;=Calculations!$G$10,cctable[[#This Row],[Date]]&lt;Calculations!$G$10+7)</f>
        <v>0</v>
      </c>
    </row>
    <row r="2965" spans="1:10" hidden="1" x14ac:dyDescent="0.25">
      <c r="A2965" s="1" t="s">
        <v>2987</v>
      </c>
      <c r="B2965" s="2">
        <v>42056.517999999996</v>
      </c>
      <c r="C2965" s="1" t="s">
        <v>20</v>
      </c>
      <c r="D2965" s="1" t="s">
        <v>22</v>
      </c>
      <c r="E2965" s="1" t="s">
        <v>12</v>
      </c>
      <c r="F2965" s="1" t="s">
        <v>12</v>
      </c>
      <c r="G2965">
        <v>80</v>
      </c>
      <c r="H2965" s="2">
        <v>1.5899074074074981E-3</v>
      </c>
      <c r="I2965">
        <v>4</v>
      </c>
      <c r="J2965" t="b">
        <f>AND(cctable[[#This Row],[Date]]&gt;=Calculations!$G$10,cctable[[#This Row],[Date]]&lt;Calculations!$G$10+7)</f>
        <v>0</v>
      </c>
    </row>
    <row r="2966" spans="1:10" hidden="1" x14ac:dyDescent="0.25">
      <c r="A2966" s="1" t="s">
        <v>2988</v>
      </c>
      <c r="B2966" s="2">
        <v>42056.54</v>
      </c>
      <c r="C2966" s="1" t="s">
        <v>14</v>
      </c>
      <c r="D2966" s="1" t="s">
        <v>22</v>
      </c>
      <c r="E2966" s="1" t="s">
        <v>12</v>
      </c>
      <c r="F2966" s="1" t="s">
        <v>12</v>
      </c>
      <c r="G2966">
        <v>77</v>
      </c>
      <c r="H2966" s="2">
        <v>8.6483796296299431E-4</v>
      </c>
      <c r="I2966">
        <v>4</v>
      </c>
      <c r="J2966" t="b">
        <f>AND(cctable[[#This Row],[Date]]&gt;=Calculations!$G$10,cctable[[#This Row],[Date]]&lt;Calculations!$G$10+7)</f>
        <v>0</v>
      </c>
    </row>
    <row r="2967" spans="1:10" x14ac:dyDescent="0.25">
      <c r="A2967" s="1" t="s">
        <v>2989</v>
      </c>
      <c r="B2967" s="2">
        <v>42056.54</v>
      </c>
      <c r="C2967" s="1" t="s">
        <v>18</v>
      </c>
      <c r="D2967" s="1" t="s">
        <v>27</v>
      </c>
      <c r="E2967" s="1" t="s">
        <v>12</v>
      </c>
      <c r="F2967" s="1" t="s">
        <v>12</v>
      </c>
      <c r="G2967">
        <v>14</v>
      </c>
      <c r="H2967" s="2">
        <v>1.0518518518518594E-3</v>
      </c>
      <c r="I2967">
        <v>5</v>
      </c>
      <c r="J2967" t="b">
        <f>AND(cctable[[#This Row],[Date]]&gt;=Calculations!$G$10,cctable[[#This Row],[Date]]&lt;Calculations!$G$10+7)</f>
        <v>0</v>
      </c>
    </row>
    <row r="2968" spans="1:10" x14ac:dyDescent="0.25">
      <c r="A2968" s="1" t="s">
        <v>2990</v>
      </c>
      <c r="B2968" s="2">
        <v>42056.552000000003</v>
      </c>
      <c r="C2968" s="1" t="s">
        <v>18</v>
      </c>
      <c r="D2968" s="1" t="s">
        <v>15</v>
      </c>
      <c r="E2968" s="1" t="s">
        <v>12</v>
      </c>
      <c r="F2968" s="1" t="s">
        <v>16</v>
      </c>
      <c r="G2968">
        <v>69</v>
      </c>
      <c r="H2968" s="2">
        <v>3.5826157407408132E-3</v>
      </c>
      <c r="I2968">
        <v>5</v>
      </c>
      <c r="J2968" t="b">
        <f>AND(cctable[[#This Row],[Date]]&gt;=Calculations!$G$10,cctable[[#This Row],[Date]]&lt;Calculations!$G$10+7)</f>
        <v>0</v>
      </c>
    </row>
    <row r="2969" spans="1:10" hidden="1" x14ac:dyDescent="0.25">
      <c r="A2969" s="1" t="s">
        <v>2991</v>
      </c>
      <c r="B2969" s="2">
        <v>42056.552000000003</v>
      </c>
      <c r="C2969" s="1" t="s">
        <v>29</v>
      </c>
      <c r="D2969" s="1" t="s">
        <v>11</v>
      </c>
      <c r="E2969" s="1" t="s">
        <v>12</v>
      </c>
      <c r="F2969" s="1" t="s">
        <v>12</v>
      </c>
      <c r="G2969">
        <v>91</v>
      </c>
      <c r="H2969" s="2">
        <v>6.1365740740737529E-4</v>
      </c>
      <c r="I2969">
        <v>3</v>
      </c>
      <c r="J2969" t="b">
        <f>AND(cctable[[#This Row],[Date]]&gt;=Calculations!$G$10,cctable[[#This Row],[Date]]&lt;Calculations!$G$10+7)</f>
        <v>0</v>
      </c>
    </row>
    <row r="2970" spans="1:10" hidden="1" x14ac:dyDescent="0.25">
      <c r="A2970" s="1" t="s">
        <v>2992</v>
      </c>
      <c r="B2970" s="2">
        <v>42056.565999999999</v>
      </c>
      <c r="C2970" s="1" t="s">
        <v>20</v>
      </c>
      <c r="D2970" s="1" t="s">
        <v>22</v>
      </c>
      <c r="E2970" s="1" t="s">
        <v>16</v>
      </c>
      <c r="F2970" s="1" t="s">
        <v>16</v>
      </c>
      <c r="H2970" s="2"/>
      <c r="J2970" t="b">
        <f>AND(cctable[[#This Row],[Date]]&gt;=Calculations!$G$10,cctable[[#This Row],[Date]]&lt;Calculations!$G$10+7)</f>
        <v>0</v>
      </c>
    </row>
    <row r="2971" spans="1:10" hidden="1" x14ac:dyDescent="0.25">
      <c r="A2971" s="1" t="s">
        <v>2993</v>
      </c>
      <c r="B2971" s="2">
        <v>42056.565999999999</v>
      </c>
      <c r="C2971" s="1" t="s">
        <v>14</v>
      </c>
      <c r="D2971" s="1" t="s">
        <v>22</v>
      </c>
      <c r="E2971" s="1" t="s">
        <v>12</v>
      </c>
      <c r="F2971" s="1" t="s">
        <v>12</v>
      </c>
      <c r="G2971">
        <v>125</v>
      </c>
      <c r="H2971" s="2">
        <v>2.1904513888888477E-3</v>
      </c>
      <c r="I2971">
        <v>1</v>
      </c>
      <c r="J2971" t="b">
        <f>AND(cctable[[#This Row],[Date]]&gt;=Calculations!$G$10,cctable[[#This Row],[Date]]&lt;Calculations!$G$10+7)</f>
        <v>0</v>
      </c>
    </row>
    <row r="2972" spans="1:10" hidden="1" x14ac:dyDescent="0.25">
      <c r="A2972" s="1" t="s">
        <v>2994</v>
      </c>
      <c r="B2972" s="2">
        <v>42056.580999999998</v>
      </c>
      <c r="C2972" s="1" t="s">
        <v>14</v>
      </c>
      <c r="D2972" s="1" t="s">
        <v>30</v>
      </c>
      <c r="E2972" s="1" t="s">
        <v>12</v>
      </c>
      <c r="F2972" s="1" t="s">
        <v>12</v>
      </c>
      <c r="G2972">
        <v>25</v>
      </c>
      <c r="H2972" s="2">
        <v>4.1637268518519566E-3</v>
      </c>
      <c r="I2972">
        <v>4</v>
      </c>
      <c r="J2972" t="b">
        <f>AND(cctable[[#This Row],[Date]]&gt;=Calculations!$G$10,cctable[[#This Row],[Date]]&lt;Calculations!$G$10+7)</f>
        <v>0</v>
      </c>
    </row>
    <row r="2973" spans="1:10" hidden="1" x14ac:dyDescent="0.25">
      <c r="A2973" s="1" t="s">
        <v>2995</v>
      </c>
      <c r="B2973" s="2">
        <v>42056.580999999998</v>
      </c>
      <c r="C2973" s="1" t="s">
        <v>45</v>
      </c>
      <c r="D2973" s="1" t="s">
        <v>22</v>
      </c>
      <c r="E2973" s="1" t="s">
        <v>12</v>
      </c>
      <c r="F2973" s="1" t="s">
        <v>12</v>
      </c>
      <c r="G2973">
        <v>60</v>
      </c>
      <c r="H2973" s="2">
        <v>3.2939236111111381E-3</v>
      </c>
      <c r="I2973">
        <v>4</v>
      </c>
      <c r="J2973" t="b">
        <f>AND(cctable[[#This Row],[Date]]&gt;=Calculations!$G$10,cctable[[#This Row],[Date]]&lt;Calculations!$G$10+7)</f>
        <v>0</v>
      </c>
    </row>
    <row r="2974" spans="1:10" hidden="1" x14ac:dyDescent="0.25">
      <c r="A2974" s="1" t="s">
        <v>2996</v>
      </c>
      <c r="B2974" s="2">
        <v>42056.582999999999</v>
      </c>
      <c r="C2974" s="1" t="s">
        <v>14</v>
      </c>
      <c r="D2974" s="1" t="s">
        <v>15</v>
      </c>
      <c r="E2974" s="1" t="s">
        <v>12</v>
      </c>
      <c r="F2974" s="1" t="s">
        <v>16</v>
      </c>
      <c r="G2974">
        <v>97</v>
      </c>
      <c r="H2974" s="2">
        <v>3.244571759259296E-3</v>
      </c>
      <c r="I2974">
        <v>3</v>
      </c>
      <c r="J2974" t="b">
        <f>AND(cctable[[#This Row],[Date]]&gt;=Calculations!$G$10,cctable[[#This Row],[Date]]&lt;Calculations!$G$10+7)</f>
        <v>0</v>
      </c>
    </row>
    <row r="2975" spans="1:10" hidden="1" x14ac:dyDescent="0.25">
      <c r="A2975" s="1" t="s">
        <v>2997</v>
      </c>
      <c r="B2975" s="2">
        <v>42056.582999999999</v>
      </c>
      <c r="C2975" s="1" t="s">
        <v>45</v>
      </c>
      <c r="D2975" s="1" t="s">
        <v>27</v>
      </c>
      <c r="E2975" s="1" t="s">
        <v>12</v>
      </c>
      <c r="F2975" s="1" t="s">
        <v>12</v>
      </c>
      <c r="G2975">
        <v>41</v>
      </c>
      <c r="H2975" s="2">
        <v>3.4315393518518089E-3</v>
      </c>
      <c r="I2975">
        <v>1</v>
      </c>
      <c r="J2975" t="b">
        <f>AND(cctable[[#This Row],[Date]]&gt;=Calculations!$G$10,cctable[[#This Row],[Date]]&lt;Calculations!$G$10+7)</f>
        <v>0</v>
      </c>
    </row>
    <row r="2976" spans="1:10" hidden="1" x14ac:dyDescent="0.25">
      <c r="A2976" s="1" t="s">
        <v>2998</v>
      </c>
      <c r="B2976" s="2">
        <v>42056.603999999999</v>
      </c>
      <c r="C2976" s="1" t="s">
        <v>18</v>
      </c>
      <c r="D2976" s="1" t="s">
        <v>22</v>
      </c>
      <c r="E2976" s="1" t="s">
        <v>16</v>
      </c>
      <c r="F2976" s="1" t="s">
        <v>16</v>
      </c>
      <c r="H2976" s="2"/>
      <c r="J2976" t="b">
        <f>AND(cctable[[#This Row],[Date]]&gt;=Calculations!$G$10,cctable[[#This Row],[Date]]&lt;Calculations!$G$10+7)</f>
        <v>0</v>
      </c>
    </row>
    <row r="2977" spans="1:10" hidden="1" x14ac:dyDescent="0.25">
      <c r="A2977" s="1" t="s">
        <v>2999</v>
      </c>
      <c r="B2977" s="2">
        <v>42056.603999999999</v>
      </c>
      <c r="C2977" s="1" t="s">
        <v>20</v>
      </c>
      <c r="D2977" s="1" t="s">
        <v>30</v>
      </c>
      <c r="E2977" s="1" t="s">
        <v>12</v>
      </c>
      <c r="F2977" s="1" t="s">
        <v>12</v>
      </c>
      <c r="G2977">
        <v>47</v>
      </c>
      <c r="H2977" s="2">
        <v>4.854675925926033E-3</v>
      </c>
      <c r="I2977">
        <v>4</v>
      </c>
      <c r="J2977" t="b">
        <f>AND(cctable[[#This Row],[Date]]&gt;=Calculations!$G$10,cctable[[#This Row],[Date]]&lt;Calculations!$G$10+7)</f>
        <v>0</v>
      </c>
    </row>
    <row r="2978" spans="1:10" hidden="1" x14ac:dyDescent="0.25">
      <c r="A2978" s="1" t="s">
        <v>3000</v>
      </c>
      <c r="B2978" s="2">
        <v>42056.616000000002</v>
      </c>
      <c r="C2978" s="1" t="s">
        <v>14</v>
      </c>
      <c r="D2978" s="1" t="s">
        <v>11</v>
      </c>
      <c r="E2978" s="1" t="s">
        <v>16</v>
      </c>
      <c r="F2978" s="1" t="s">
        <v>16</v>
      </c>
      <c r="H2978" s="2"/>
      <c r="J2978" t="b">
        <f>AND(cctable[[#This Row],[Date]]&gt;=Calculations!$G$10,cctable[[#This Row],[Date]]&lt;Calculations!$G$10+7)</f>
        <v>0</v>
      </c>
    </row>
    <row r="2979" spans="1:10" x14ac:dyDescent="0.25">
      <c r="A2979" s="1" t="s">
        <v>3001</v>
      </c>
      <c r="B2979" s="2">
        <v>42056.616000000002</v>
      </c>
      <c r="C2979" s="1" t="s">
        <v>29</v>
      </c>
      <c r="D2979" s="1" t="s">
        <v>30</v>
      </c>
      <c r="E2979" s="1" t="s">
        <v>12</v>
      </c>
      <c r="F2979" s="1" t="s">
        <v>12</v>
      </c>
      <c r="G2979">
        <v>82</v>
      </c>
      <c r="H2979" s="2">
        <v>4.5641087962962068E-3</v>
      </c>
      <c r="I2979">
        <v>5</v>
      </c>
      <c r="J2979" t="b">
        <f>AND(cctable[[#This Row],[Date]]&gt;=Calculations!$G$10,cctable[[#This Row],[Date]]&lt;Calculations!$G$10+7)</f>
        <v>0</v>
      </c>
    </row>
    <row r="2980" spans="1:10" hidden="1" x14ac:dyDescent="0.25">
      <c r="A2980" s="1" t="s">
        <v>3002</v>
      </c>
      <c r="B2980" s="2">
        <v>42056.624000000003</v>
      </c>
      <c r="C2980" s="1" t="s">
        <v>20</v>
      </c>
      <c r="D2980" s="1" t="s">
        <v>27</v>
      </c>
      <c r="E2980" s="1" t="s">
        <v>12</v>
      </c>
      <c r="F2980" s="1" t="s">
        <v>12</v>
      </c>
      <c r="G2980">
        <v>94</v>
      </c>
      <c r="H2980" s="2">
        <v>3.2805439814815873E-3</v>
      </c>
      <c r="I2980">
        <v>4</v>
      </c>
      <c r="J2980" t="b">
        <f>AND(cctable[[#This Row],[Date]]&gt;=Calculations!$G$10,cctable[[#This Row],[Date]]&lt;Calculations!$G$10+7)</f>
        <v>0</v>
      </c>
    </row>
    <row r="2981" spans="1:10" hidden="1" x14ac:dyDescent="0.25">
      <c r="A2981" s="1" t="s">
        <v>3003</v>
      </c>
      <c r="B2981" s="2">
        <v>42056.624000000003</v>
      </c>
      <c r="C2981" s="1" t="s">
        <v>14</v>
      </c>
      <c r="D2981" s="1" t="s">
        <v>11</v>
      </c>
      <c r="E2981" s="1" t="s">
        <v>12</v>
      </c>
      <c r="F2981" s="1" t="s">
        <v>12</v>
      </c>
      <c r="G2981">
        <v>43</v>
      </c>
      <c r="H2981" s="2">
        <v>3.2754050925924982E-3</v>
      </c>
      <c r="I2981">
        <v>4</v>
      </c>
      <c r="J2981" t="b">
        <f>AND(cctable[[#This Row],[Date]]&gt;=Calculations!$G$10,cctable[[#This Row],[Date]]&lt;Calculations!$G$10+7)</f>
        <v>0</v>
      </c>
    </row>
    <row r="2982" spans="1:10" hidden="1" x14ac:dyDescent="0.25">
      <c r="A2982" s="1" t="s">
        <v>3004</v>
      </c>
      <c r="B2982" s="2">
        <v>42056.631999999998</v>
      </c>
      <c r="C2982" s="1" t="s">
        <v>18</v>
      </c>
      <c r="D2982" s="1" t="s">
        <v>15</v>
      </c>
      <c r="E2982" s="1" t="s">
        <v>12</v>
      </c>
      <c r="F2982" s="1" t="s">
        <v>12</v>
      </c>
      <c r="G2982">
        <v>27</v>
      </c>
      <c r="H2982" s="2">
        <v>2.8530439814815622E-3</v>
      </c>
      <c r="I2982">
        <v>1</v>
      </c>
      <c r="J2982" t="b">
        <f>AND(cctable[[#This Row],[Date]]&gt;=Calculations!$G$10,cctable[[#This Row],[Date]]&lt;Calculations!$G$10+7)</f>
        <v>0</v>
      </c>
    </row>
    <row r="2983" spans="1:10" hidden="1" x14ac:dyDescent="0.25">
      <c r="A2983" s="1" t="s">
        <v>3005</v>
      </c>
      <c r="B2983" s="2">
        <v>42056.631999999998</v>
      </c>
      <c r="C2983" s="1" t="s">
        <v>32</v>
      </c>
      <c r="D2983" s="1" t="s">
        <v>15</v>
      </c>
      <c r="E2983" s="1" t="s">
        <v>12</v>
      </c>
      <c r="F2983" s="1" t="s">
        <v>16</v>
      </c>
      <c r="G2983">
        <v>15</v>
      </c>
      <c r="H2983" s="2">
        <v>1.9779629629630424E-3</v>
      </c>
      <c r="I2983">
        <v>3</v>
      </c>
      <c r="J2983" t="b">
        <f>AND(cctable[[#This Row],[Date]]&gt;=Calculations!$G$10,cctable[[#This Row],[Date]]&lt;Calculations!$G$10+7)</f>
        <v>0</v>
      </c>
    </row>
    <row r="2984" spans="1:10" hidden="1" x14ac:dyDescent="0.25">
      <c r="A2984" s="1" t="s">
        <v>3006</v>
      </c>
      <c r="B2984" s="2">
        <v>42056.656000000003</v>
      </c>
      <c r="C2984" s="1" t="s">
        <v>29</v>
      </c>
      <c r="D2984" s="1" t="s">
        <v>15</v>
      </c>
      <c r="E2984" s="1" t="s">
        <v>12</v>
      </c>
      <c r="F2984" s="1" t="s">
        <v>12</v>
      </c>
      <c r="G2984">
        <v>21</v>
      </c>
      <c r="H2984" s="2">
        <v>9.5386574074063368E-4</v>
      </c>
      <c r="I2984">
        <v>4</v>
      </c>
      <c r="J2984" t="b">
        <f>AND(cctable[[#This Row],[Date]]&gt;=Calculations!$G$10,cctable[[#This Row],[Date]]&lt;Calculations!$G$10+7)</f>
        <v>0</v>
      </c>
    </row>
    <row r="2985" spans="1:10" x14ac:dyDescent="0.25">
      <c r="A2985" s="1" t="s">
        <v>3007</v>
      </c>
      <c r="B2985" s="2">
        <v>42056.656000000003</v>
      </c>
      <c r="C2985" s="1" t="s">
        <v>45</v>
      </c>
      <c r="D2985" s="1" t="s">
        <v>15</v>
      </c>
      <c r="E2985" s="1" t="s">
        <v>12</v>
      </c>
      <c r="F2985" s="1" t="s">
        <v>12</v>
      </c>
      <c r="G2985">
        <v>30</v>
      </c>
      <c r="H2985" s="2">
        <v>1.2228819444444206E-3</v>
      </c>
      <c r="I2985">
        <v>5</v>
      </c>
      <c r="J2985" t="b">
        <f>AND(cctable[[#This Row],[Date]]&gt;=Calculations!$G$10,cctable[[#This Row],[Date]]&lt;Calculations!$G$10+7)</f>
        <v>0</v>
      </c>
    </row>
    <row r="2986" spans="1:10" hidden="1" x14ac:dyDescent="0.25">
      <c r="A2986" s="1" t="s">
        <v>3008</v>
      </c>
      <c r="B2986" s="2">
        <v>42056.656999999999</v>
      </c>
      <c r="C2986" s="1" t="s">
        <v>10</v>
      </c>
      <c r="D2986" s="1" t="s">
        <v>27</v>
      </c>
      <c r="E2986" s="1" t="s">
        <v>12</v>
      </c>
      <c r="F2986" s="1" t="s">
        <v>16</v>
      </c>
      <c r="G2986">
        <v>106</v>
      </c>
      <c r="H2986" s="2">
        <v>1.5090740740739683E-3</v>
      </c>
      <c r="I2986">
        <v>1</v>
      </c>
      <c r="J2986" t="b">
        <f>AND(cctable[[#This Row],[Date]]&gt;=Calculations!$G$10,cctable[[#This Row],[Date]]&lt;Calculations!$G$10+7)</f>
        <v>0</v>
      </c>
    </row>
    <row r="2987" spans="1:10" hidden="1" x14ac:dyDescent="0.25">
      <c r="A2987" s="1" t="s">
        <v>3009</v>
      </c>
      <c r="B2987" s="2">
        <v>42056.656999999999</v>
      </c>
      <c r="C2987" s="1" t="s">
        <v>29</v>
      </c>
      <c r="D2987" s="1" t="s">
        <v>27</v>
      </c>
      <c r="E2987" s="1" t="s">
        <v>12</v>
      </c>
      <c r="F2987" s="1" t="s">
        <v>12</v>
      </c>
      <c r="G2987">
        <v>56</v>
      </c>
      <c r="H2987" s="2">
        <v>3.7186805555555758E-3</v>
      </c>
      <c r="I2987">
        <v>3</v>
      </c>
      <c r="J2987" t="b">
        <f>AND(cctable[[#This Row],[Date]]&gt;=Calculations!$G$10,cctable[[#This Row],[Date]]&lt;Calculations!$G$10+7)</f>
        <v>0</v>
      </c>
    </row>
    <row r="2988" spans="1:10" x14ac:dyDescent="0.25">
      <c r="A2988" s="1" t="s">
        <v>3010</v>
      </c>
      <c r="B2988" s="2">
        <v>42056.682999999997</v>
      </c>
      <c r="C2988" s="1" t="s">
        <v>45</v>
      </c>
      <c r="D2988" s="1" t="s">
        <v>22</v>
      </c>
      <c r="E2988" s="1" t="s">
        <v>12</v>
      </c>
      <c r="F2988" s="1" t="s">
        <v>12</v>
      </c>
      <c r="G2988">
        <v>100</v>
      </c>
      <c r="H2988" s="2">
        <v>4.5525462962963115E-3</v>
      </c>
      <c r="I2988">
        <v>5</v>
      </c>
      <c r="J2988" t="b">
        <f>AND(cctable[[#This Row],[Date]]&gt;=Calculations!$G$10,cctable[[#This Row],[Date]]&lt;Calculations!$G$10+7)</f>
        <v>0</v>
      </c>
    </row>
    <row r="2989" spans="1:10" hidden="1" x14ac:dyDescent="0.25">
      <c r="A2989" s="1" t="s">
        <v>3011</v>
      </c>
      <c r="B2989" s="2">
        <v>42056.682999999997</v>
      </c>
      <c r="C2989" s="1" t="s">
        <v>10</v>
      </c>
      <c r="D2989" s="1" t="s">
        <v>30</v>
      </c>
      <c r="E2989" s="1" t="s">
        <v>12</v>
      </c>
      <c r="F2989" s="1" t="s">
        <v>12</v>
      </c>
      <c r="G2989">
        <v>48</v>
      </c>
      <c r="H2989" s="2">
        <v>4.0003125000001027E-3</v>
      </c>
      <c r="I2989">
        <v>3</v>
      </c>
      <c r="J2989" t="b">
        <f>AND(cctable[[#This Row],[Date]]&gt;=Calculations!$G$10,cctable[[#This Row],[Date]]&lt;Calculations!$G$10+7)</f>
        <v>0</v>
      </c>
    </row>
    <row r="2990" spans="1:10" x14ac:dyDescent="0.25">
      <c r="A2990" s="1" t="s">
        <v>3012</v>
      </c>
      <c r="B2990" s="2">
        <v>42056.707999999999</v>
      </c>
      <c r="C2990" s="1" t="s">
        <v>29</v>
      </c>
      <c r="D2990" s="1" t="s">
        <v>30</v>
      </c>
      <c r="E2990" s="1" t="s">
        <v>12</v>
      </c>
      <c r="F2990" s="1" t="s">
        <v>12</v>
      </c>
      <c r="G2990">
        <v>74</v>
      </c>
      <c r="H2990" s="2">
        <v>2.5104513888889457E-3</v>
      </c>
      <c r="I2990">
        <v>5</v>
      </c>
      <c r="J2990" t="b">
        <f>AND(cctable[[#This Row],[Date]]&gt;=Calculations!$G$10,cctable[[#This Row],[Date]]&lt;Calculations!$G$10+7)</f>
        <v>0</v>
      </c>
    </row>
    <row r="2991" spans="1:10" hidden="1" x14ac:dyDescent="0.25">
      <c r="A2991" s="1" t="s">
        <v>3013</v>
      </c>
      <c r="B2991" s="2">
        <v>42056.707999999999</v>
      </c>
      <c r="C2991" s="1" t="s">
        <v>18</v>
      </c>
      <c r="D2991" s="1" t="s">
        <v>27</v>
      </c>
      <c r="E2991" s="1" t="s">
        <v>12</v>
      </c>
      <c r="F2991" s="1" t="s">
        <v>12</v>
      </c>
      <c r="G2991">
        <v>100</v>
      </c>
      <c r="H2991" s="2">
        <v>2.7814120370370787E-3</v>
      </c>
      <c r="I2991">
        <v>1</v>
      </c>
      <c r="J2991" t="b">
        <f>AND(cctable[[#This Row],[Date]]&gt;=Calculations!$G$10,cctable[[#This Row],[Date]]&lt;Calculations!$G$10+7)</f>
        <v>0</v>
      </c>
    </row>
    <row r="2992" spans="1:10" hidden="1" x14ac:dyDescent="0.25">
      <c r="A2992" s="1" t="s">
        <v>3014</v>
      </c>
      <c r="B2992" s="2">
        <v>42056.722000000002</v>
      </c>
      <c r="C2992" s="1" t="s">
        <v>10</v>
      </c>
      <c r="D2992" s="1" t="s">
        <v>22</v>
      </c>
      <c r="E2992" s="1" t="s">
        <v>12</v>
      </c>
      <c r="F2992" s="1" t="s">
        <v>16</v>
      </c>
      <c r="G2992">
        <v>90</v>
      </c>
      <c r="H2992" s="2">
        <v>1.8906018518518586E-3</v>
      </c>
      <c r="I2992">
        <v>3</v>
      </c>
      <c r="J2992" t="b">
        <f>AND(cctable[[#This Row],[Date]]&gt;=Calculations!$G$10,cctable[[#This Row],[Date]]&lt;Calculations!$G$10+7)</f>
        <v>0</v>
      </c>
    </row>
    <row r="2993" spans="1:10" hidden="1" x14ac:dyDescent="0.25">
      <c r="A2993" s="1" t="s">
        <v>3015</v>
      </c>
      <c r="B2993" s="2">
        <v>42056.722000000002</v>
      </c>
      <c r="C2993" s="1" t="s">
        <v>14</v>
      </c>
      <c r="D2993" s="1" t="s">
        <v>15</v>
      </c>
      <c r="E2993" s="1" t="s">
        <v>16</v>
      </c>
      <c r="F2993" s="1" t="s">
        <v>16</v>
      </c>
      <c r="H2993" s="2"/>
      <c r="J2993" t="b">
        <f>AND(cctable[[#This Row],[Date]]&gt;=Calculations!$G$10,cctable[[#This Row],[Date]]&lt;Calculations!$G$10+7)</f>
        <v>0</v>
      </c>
    </row>
    <row r="2994" spans="1:10" x14ac:dyDescent="0.25">
      <c r="A2994" s="1" t="s">
        <v>3016</v>
      </c>
      <c r="B2994" s="2">
        <v>42056.722999999998</v>
      </c>
      <c r="C2994" s="1" t="s">
        <v>45</v>
      </c>
      <c r="D2994" s="1" t="s">
        <v>22</v>
      </c>
      <c r="E2994" s="1" t="s">
        <v>12</v>
      </c>
      <c r="F2994" s="1" t="s">
        <v>12</v>
      </c>
      <c r="G2994">
        <v>43</v>
      </c>
      <c r="H2994" s="2">
        <v>4.3985532407406769E-3</v>
      </c>
      <c r="I2994">
        <v>5</v>
      </c>
      <c r="J2994" t="b">
        <f>AND(cctable[[#This Row],[Date]]&gt;=Calculations!$G$10,cctable[[#This Row],[Date]]&lt;Calculations!$G$10+7)</f>
        <v>0</v>
      </c>
    </row>
    <row r="2995" spans="1:10" hidden="1" x14ac:dyDescent="0.25">
      <c r="A2995" s="1" t="s">
        <v>3017</v>
      </c>
      <c r="B2995" s="2">
        <v>42056.722999999998</v>
      </c>
      <c r="C2995" s="1" t="s">
        <v>32</v>
      </c>
      <c r="D2995" s="1" t="s">
        <v>22</v>
      </c>
      <c r="E2995" s="1" t="s">
        <v>12</v>
      </c>
      <c r="F2995" s="1" t="s">
        <v>12</v>
      </c>
      <c r="G2995">
        <v>68</v>
      </c>
      <c r="H2995" s="2">
        <v>3.6253703703703621E-3</v>
      </c>
      <c r="I2995">
        <v>4</v>
      </c>
      <c r="J2995" t="b">
        <f>AND(cctable[[#This Row],[Date]]&gt;=Calculations!$G$10,cctable[[#This Row],[Date]]&lt;Calculations!$G$10+7)</f>
        <v>0</v>
      </c>
    </row>
    <row r="2996" spans="1:10" hidden="1" x14ac:dyDescent="0.25">
      <c r="A2996" s="1" t="s">
        <v>3018</v>
      </c>
      <c r="B2996" s="2">
        <v>42056.743000000002</v>
      </c>
      <c r="C2996" s="1" t="s">
        <v>29</v>
      </c>
      <c r="D2996" s="1" t="s">
        <v>30</v>
      </c>
      <c r="E2996" s="1" t="s">
        <v>16</v>
      </c>
      <c r="F2996" s="1" t="s">
        <v>16</v>
      </c>
      <c r="H2996" s="2"/>
      <c r="J2996" t="b">
        <f>AND(cctable[[#This Row],[Date]]&gt;=Calculations!$G$10,cctable[[#This Row],[Date]]&lt;Calculations!$G$10+7)</f>
        <v>0</v>
      </c>
    </row>
    <row r="2997" spans="1:10" hidden="1" x14ac:dyDescent="0.25">
      <c r="A2997" s="1" t="s">
        <v>3019</v>
      </c>
      <c r="B2997" s="2">
        <v>42056.743000000002</v>
      </c>
      <c r="C2997" s="1" t="s">
        <v>10</v>
      </c>
      <c r="D2997" s="1" t="s">
        <v>27</v>
      </c>
      <c r="E2997" s="1" t="s">
        <v>12</v>
      </c>
      <c r="F2997" s="1" t="s">
        <v>12</v>
      </c>
      <c r="G2997">
        <v>65</v>
      </c>
      <c r="H2997" s="2">
        <v>3.6860648148147046E-3</v>
      </c>
      <c r="I2997">
        <v>1</v>
      </c>
      <c r="J2997" t="b">
        <f>AND(cctable[[#This Row],[Date]]&gt;=Calculations!$G$10,cctable[[#This Row],[Date]]&lt;Calculations!$G$10+7)</f>
        <v>0</v>
      </c>
    </row>
    <row r="2998" spans="1:10" x14ac:dyDescent="0.25">
      <c r="A2998" s="1" t="s">
        <v>3020</v>
      </c>
      <c r="B2998" s="2">
        <v>42057.377999999997</v>
      </c>
      <c r="C2998" s="1" t="s">
        <v>20</v>
      </c>
      <c r="D2998" s="1" t="s">
        <v>27</v>
      </c>
      <c r="E2998" s="1" t="s">
        <v>12</v>
      </c>
      <c r="F2998" s="1" t="s">
        <v>12</v>
      </c>
      <c r="G2998">
        <v>125</v>
      </c>
      <c r="H2998" s="2">
        <v>1.3706250000000697E-3</v>
      </c>
      <c r="I2998">
        <v>5</v>
      </c>
      <c r="J2998" t="b">
        <f>AND(cctable[[#This Row],[Date]]&gt;=Calculations!$G$10,cctable[[#This Row],[Date]]&lt;Calculations!$G$10+7)</f>
        <v>0</v>
      </c>
    </row>
    <row r="2999" spans="1:10" hidden="1" x14ac:dyDescent="0.25">
      <c r="A2999" s="1" t="s">
        <v>3021</v>
      </c>
      <c r="B2999" s="2">
        <v>42057.377999999997</v>
      </c>
      <c r="C2999" s="1" t="s">
        <v>32</v>
      </c>
      <c r="D2999" s="1" t="s">
        <v>27</v>
      </c>
      <c r="E2999" s="1" t="s">
        <v>12</v>
      </c>
      <c r="F2999" s="1" t="s">
        <v>12</v>
      </c>
      <c r="G2999">
        <v>62</v>
      </c>
      <c r="H2999" s="2">
        <v>3.6230092592592911E-3</v>
      </c>
      <c r="I2999">
        <v>4</v>
      </c>
      <c r="J2999" t="b">
        <f>AND(cctable[[#This Row],[Date]]&gt;=Calculations!$G$10,cctable[[#This Row],[Date]]&lt;Calculations!$G$10+7)</f>
        <v>0</v>
      </c>
    </row>
    <row r="3000" spans="1:10" hidden="1" x14ac:dyDescent="0.25">
      <c r="A3000" s="1" t="s">
        <v>3022</v>
      </c>
      <c r="B3000" s="2">
        <v>42057.406000000003</v>
      </c>
      <c r="C3000" s="1" t="s">
        <v>29</v>
      </c>
      <c r="D3000" s="1" t="s">
        <v>22</v>
      </c>
      <c r="E3000" s="1" t="s">
        <v>12</v>
      </c>
      <c r="F3000" s="1" t="s">
        <v>12</v>
      </c>
      <c r="G3000">
        <v>24</v>
      </c>
      <c r="H3000" s="2">
        <v>1.5087037037035955E-3</v>
      </c>
      <c r="I3000">
        <v>3</v>
      </c>
      <c r="J3000" t="b">
        <f>AND(cctable[[#This Row],[Date]]&gt;=Calculations!$G$10,cctable[[#This Row],[Date]]&lt;Calculations!$G$10+7)</f>
        <v>0</v>
      </c>
    </row>
    <row r="3001" spans="1:10" hidden="1" x14ac:dyDescent="0.25">
      <c r="A3001" s="1" t="s">
        <v>3023</v>
      </c>
      <c r="B3001" s="2">
        <v>42057.406000000003</v>
      </c>
      <c r="C3001" s="1" t="s">
        <v>14</v>
      </c>
      <c r="D3001" s="1" t="s">
        <v>30</v>
      </c>
      <c r="E3001" s="1" t="s">
        <v>16</v>
      </c>
      <c r="F3001" s="1" t="s">
        <v>16</v>
      </c>
      <c r="H3001" s="2"/>
      <c r="J3001" t="b">
        <f>AND(cctable[[#This Row],[Date]]&gt;=Calculations!$G$10,cctable[[#This Row],[Date]]&lt;Calculations!$G$10+7)</f>
        <v>0</v>
      </c>
    </row>
    <row r="3002" spans="1:10" hidden="1" x14ac:dyDescent="0.25">
      <c r="A3002" s="1" t="s">
        <v>3024</v>
      </c>
      <c r="B3002" s="2">
        <v>42057.466999999997</v>
      </c>
      <c r="C3002" s="1" t="s">
        <v>29</v>
      </c>
      <c r="D3002" s="1" t="s">
        <v>30</v>
      </c>
      <c r="E3002" s="1" t="s">
        <v>12</v>
      </c>
      <c r="F3002" s="1" t="s">
        <v>12</v>
      </c>
      <c r="G3002">
        <v>41</v>
      </c>
      <c r="H3002" s="2">
        <v>1.5823032407407123E-3</v>
      </c>
      <c r="I3002">
        <v>4</v>
      </c>
      <c r="J3002" t="b">
        <f>AND(cctable[[#This Row],[Date]]&gt;=Calculations!$G$10,cctable[[#This Row],[Date]]&lt;Calculations!$G$10+7)</f>
        <v>0</v>
      </c>
    </row>
    <row r="3003" spans="1:10" hidden="1" x14ac:dyDescent="0.25">
      <c r="A3003" s="1" t="s">
        <v>3025</v>
      </c>
      <c r="B3003" s="2">
        <v>42057.466999999997</v>
      </c>
      <c r="C3003" s="1" t="s">
        <v>14</v>
      </c>
      <c r="D3003" s="1" t="s">
        <v>30</v>
      </c>
      <c r="E3003" s="1" t="s">
        <v>12</v>
      </c>
      <c r="F3003" s="1" t="s">
        <v>12</v>
      </c>
      <c r="G3003">
        <v>81</v>
      </c>
      <c r="H3003" s="2">
        <v>1.3122800925926548E-3</v>
      </c>
      <c r="I3003">
        <v>3</v>
      </c>
      <c r="J3003" t="b">
        <f>AND(cctable[[#This Row],[Date]]&gt;=Calculations!$G$10,cctable[[#This Row],[Date]]&lt;Calculations!$G$10+7)</f>
        <v>0</v>
      </c>
    </row>
    <row r="3004" spans="1:10" x14ac:dyDescent="0.25">
      <c r="A3004" s="1" t="s">
        <v>3026</v>
      </c>
      <c r="B3004" s="2">
        <v>42057.468000000001</v>
      </c>
      <c r="C3004" s="1" t="s">
        <v>10</v>
      </c>
      <c r="D3004" s="1" t="s">
        <v>15</v>
      </c>
      <c r="E3004" s="1" t="s">
        <v>12</v>
      </c>
      <c r="F3004" s="1" t="s">
        <v>12</v>
      </c>
      <c r="G3004">
        <v>21</v>
      </c>
      <c r="H3004" s="2">
        <v>3.8011574074074961E-3</v>
      </c>
      <c r="I3004">
        <v>5</v>
      </c>
      <c r="J3004" t="b">
        <f>AND(cctable[[#This Row],[Date]]&gt;=Calculations!$G$10,cctable[[#This Row],[Date]]&lt;Calculations!$G$10+7)</f>
        <v>0</v>
      </c>
    </row>
    <row r="3005" spans="1:10" hidden="1" x14ac:dyDescent="0.25">
      <c r="A3005" s="1" t="s">
        <v>3027</v>
      </c>
      <c r="B3005" s="2">
        <v>42057.468000000001</v>
      </c>
      <c r="C3005" s="1" t="s">
        <v>32</v>
      </c>
      <c r="D3005" s="1" t="s">
        <v>27</v>
      </c>
      <c r="E3005" s="1" t="s">
        <v>16</v>
      </c>
      <c r="F3005" s="1" t="s">
        <v>16</v>
      </c>
      <c r="H3005" s="2"/>
      <c r="J3005" t="b">
        <f>AND(cctable[[#This Row],[Date]]&gt;=Calculations!$G$10,cctable[[#This Row],[Date]]&lt;Calculations!$G$10+7)</f>
        <v>0</v>
      </c>
    </row>
    <row r="3006" spans="1:10" hidden="1" x14ac:dyDescent="0.25">
      <c r="A3006" s="1" t="s">
        <v>3028</v>
      </c>
      <c r="B3006" s="2">
        <v>42057.478999999999</v>
      </c>
      <c r="C3006" s="1" t="s">
        <v>29</v>
      </c>
      <c r="D3006" s="1" t="s">
        <v>30</v>
      </c>
      <c r="E3006" s="1" t="s">
        <v>16</v>
      </c>
      <c r="F3006" s="1" t="s">
        <v>16</v>
      </c>
      <c r="H3006" s="2"/>
      <c r="J3006" t="b">
        <f>AND(cctable[[#This Row],[Date]]&gt;=Calculations!$G$10,cctable[[#This Row],[Date]]&lt;Calculations!$G$10+7)</f>
        <v>0</v>
      </c>
    </row>
    <row r="3007" spans="1:10" hidden="1" x14ac:dyDescent="0.25">
      <c r="A3007" s="1" t="s">
        <v>3029</v>
      </c>
      <c r="B3007" s="2">
        <v>42057.478999999999</v>
      </c>
      <c r="C3007" s="1" t="s">
        <v>29</v>
      </c>
      <c r="D3007" s="1" t="s">
        <v>11</v>
      </c>
      <c r="E3007" s="1" t="s">
        <v>12</v>
      </c>
      <c r="F3007" s="1" t="s">
        <v>12</v>
      </c>
      <c r="G3007">
        <v>42</v>
      </c>
      <c r="H3007" s="2">
        <v>3.098090277777743E-3</v>
      </c>
      <c r="I3007">
        <v>4</v>
      </c>
      <c r="J3007" t="b">
        <f>AND(cctable[[#This Row],[Date]]&gt;=Calculations!$G$10,cctable[[#This Row],[Date]]&lt;Calculations!$G$10+7)</f>
        <v>0</v>
      </c>
    </row>
    <row r="3008" spans="1:10" x14ac:dyDescent="0.25">
      <c r="A3008" s="1" t="s">
        <v>3030</v>
      </c>
      <c r="B3008" s="2">
        <v>42057.499000000003</v>
      </c>
      <c r="C3008" s="1" t="s">
        <v>20</v>
      </c>
      <c r="D3008" s="1" t="s">
        <v>30</v>
      </c>
      <c r="E3008" s="1" t="s">
        <v>12</v>
      </c>
      <c r="F3008" s="1" t="s">
        <v>12</v>
      </c>
      <c r="G3008">
        <v>79</v>
      </c>
      <c r="H3008" s="2">
        <v>3.7151967592592428E-3</v>
      </c>
      <c r="I3008">
        <v>5</v>
      </c>
      <c r="J3008" t="b">
        <f>AND(cctable[[#This Row],[Date]]&gt;=Calculations!$G$10,cctable[[#This Row],[Date]]&lt;Calculations!$G$10+7)</f>
        <v>0</v>
      </c>
    </row>
    <row r="3009" spans="1:10" hidden="1" x14ac:dyDescent="0.25">
      <c r="A3009" s="1" t="s">
        <v>3031</v>
      </c>
      <c r="B3009" s="2">
        <v>42057.499000000003</v>
      </c>
      <c r="C3009" s="1" t="s">
        <v>20</v>
      </c>
      <c r="D3009" s="1" t="s">
        <v>15</v>
      </c>
      <c r="E3009" s="1" t="s">
        <v>12</v>
      </c>
      <c r="F3009" s="1" t="s">
        <v>12</v>
      </c>
      <c r="G3009">
        <v>120</v>
      </c>
      <c r="H3009" s="2">
        <v>3.396921296296318E-3</v>
      </c>
      <c r="I3009">
        <v>4</v>
      </c>
      <c r="J3009" t="b">
        <f>AND(cctable[[#This Row],[Date]]&gt;=Calculations!$G$10,cctable[[#This Row],[Date]]&lt;Calculations!$G$10+7)</f>
        <v>0</v>
      </c>
    </row>
    <row r="3010" spans="1:10" hidden="1" x14ac:dyDescent="0.25">
      <c r="A3010" s="1" t="s">
        <v>3032</v>
      </c>
      <c r="B3010" s="2">
        <v>42057.502999999997</v>
      </c>
      <c r="C3010" s="1" t="s">
        <v>45</v>
      </c>
      <c r="D3010" s="1" t="s">
        <v>27</v>
      </c>
      <c r="E3010" s="1" t="s">
        <v>12</v>
      </c>
      <c r="F3010" s="1" t="s">
        <v>12</v>
      </c>
      <c r="G3010">
        <v>10</v>
      </c>
      <c r="H3010" s="2">
        <v>1.7815162037038146E-3</v>
      </c>
      <c r="I3010">
        <v>4</v>
      </c>
      <c r="J3010" t="b">
        <f>AND(cctable[[#This Row],[Date]]&gt;=Calculations!$G$10,cctable[[#This Row],[Date]]&lt;Calculations!$G$10+7)</f>
        <v>0</v>
      </c>
    </row>
    <row r="3011" spans="1:10" hidden="1" x14ac:dyDescent="0.25">
      <c r="A3011" s="1" t="s">
        <v>3033</v>
      </c>
      <c r="B3011" s="2">
        <v>42057.502999999997</v>
      </c>
      <c r="C3011" s="1" t="s">
        <v>29</v>
      </c>
      <c r="D3011" s="1" t="s">
        <v>30</v>
      </c>
      <c r="E3011" s="1" t="s">
        <v>12</v>
      </c>
      <c r="F3011" s="1" t="s">
        <v>12</v>
      </c>
      <c r="G3011">
        <v>21</v>
      </c>
      <c r="H3011" s="2">
        <v>3.5298148148148467E-3</v>
      </c>
      <c r="I3011">
        <v>1</v>
      </c>
      <c r="J3011" t="b">
        <f>AND(cctable[[#This Row],[Date]]&gt;=Calculations!$G$10,cctable[[#This Row],[Date]]&lt;Calculations!$G$10+7)</f>
        <v>0</v>
      </c>
    </row>
    <row r="3012" spans="1:10" x14ac:dyDescent="0.25">
      <c r="A3012" s="1" t="s">
        <v>3034</v>
      </c>
      <c r="B3012" s="2">
        <v>42057.542999999998</v>
      </c>
      <c r="C3012" s="1" t="s">
        <v>10</v>
      </c>
      <c r="D3012" s="1" t="s">
        <v>15</v>
      </c>
      <c r="E3012" s="1" t="s">
        <v>12</v>
      </c>
      <c r="F3012" s="1" t="s">
        <v>16</v>
      </c>
      <c r="G3012">
        <v>16</v>
      </c>
      <c r="H3012" s="2">
        <v>2.4886574074074463E-3</v>
      </c>
      <c r="I3012">
        <v>5</v>
      </c>
      <c r="J3012" t="b">
        <f>AND(cctable[[#This Row],[Date]]&gt;=Calculations!$G$10,cctable[[#This Row],[Date]]&lt;Calculations!$G$10+7)</f>
        <v>0</v>
      </c>
    </row>
    <row r="3013" spans="1:10" x14ac:dyDescent="0.25">
      <c r="A3013" s="1" t="s">
        <v>3035</v>
      </c>
      <c r="B3013" s="2">
        <v>42057.542999999998</v>
      </c>
      <c r="C3013" s="1" t="s">
        <v>32</v>
      </c>
      <c r="D3013" s="1" t="s">
        <v>22</v>
      </c>
      <c r="E3013" s="1" t="s">
        <v>12</v>
      </c>
      <c r="F3013" s="1" t="s">
        <v>12</v>
      </c>
      <c r="G3013">
        <v>34</v>
      </c>
      <c r="H3013" s="2">
        <v>4.3857407407408289E-3</v>
      </c>
      <c r="I3013">
        <v>5</v>
      </c>
      <c r="J3013" t="b">
        <f>AND(cctable[[#This Row],[Date]]&gt;=Calculations!$G$10,cctable[[#This Row],[Date]]&lt;Calculations!$G$10+7)</f>
        <v>0</v>
      </c>
    </row>
    <row r="3014" spans="1:10" hidden="1" x14ac:dyDescent="0.25">
      <c r="A3014" s="1" t="s">
        <v>3036</v>
      </c>
      <c r="B3014" s="2">
        <v>42057.555</v>
      </c>
      <c r="C3014" s="1" t="s">
        <v>10</v>
      </c>
      <c r="D3014" s="1" t="s">
        <v>11</v>
      </c>
      <c r="E3014" s="1" t="s">
        <v>12</v>
      </c>
      <c r="F3014" s="1" t="s">
        <v>12</v>
      </c>
      <c r="G3014">
        <v>116</v>
      </c>
      <c r="H3014" s="2">
        <v>4.7780092592593082E-3</v>
      </c>
      <c r="I3014">
        <v>1</v>
      </c>
      <c r="J3014" t="b">
        <f>AND(cctable[[#This Row],[Date]]&gt;=Calculations!$G$10,cctable[[#This Row],[Date]]&lt;Calculations!$G$10+7)</f>
        <v>0</v>
      </c>
    </row>
    <row r="3015" spans="1:10" hidden="1" x14ac:dyDescent="0.25">
      <c r="A3015" s="1" t="s">
        <v>3037</v>
      </c>
      <c r="B3015" s="2">
        <v>42057.555</v>
      </c>
      <c r="C3015" s="1" t="s">
        <v>20</v>
      </c>
      <c r="D3015" s="1" t="s">
        <v>27</v>
      </c>
      <c r="E3015" s="1" t="s">
        <v>12</v>
      </c>
      <c r="F3015" s="1" t="s">
        <v>12</v>
      </c>
      <c r="G3015">
        <v>28</v>
      </c>
      <c r="H3015" s="2">
        <v>4.4598611111110742E-3</v>
      </c>
      <c r="I3015">
        <v>2</v>
      </c>
      <c r="J3015" t="b">
        <f>AND(cctable[[#This Row],[Date]]&gt;=Calculations!$G$10,cctable[[#This Row],[Date]]&lt;Calculations!$G$10+7)</f>
        <v>0</v>
      </c>
    </row>
    <row r="3016" spans="1:10" hidden="1" x14ac:dyDescent="0.25">
      <c r="A3016" s="1" t="s">
        <v>3038</v>
      </c>
      <c r="B3016" s="2">
        <v>42057.563000000002</v>
      </c>
      <c r="C3016" s="1" t="s">
        <v>36</v>
      </c>
      <c r="D3016" s="1" t="s">
        <v>15</v>
      </c>
      <c r="E3016" s="1" t="s">
        <v>12</v>
      </c>
      <c r="F3016" s="1" t="s">
        <v>12</v>
      </c>
      <c r="G3016">
        <v>75</v>
      </c>
      <c r="H3016" s="2">
        <v>1.7759606481482226E-3</v>
      </c>
      <c r="I3016">
        <v>3</v>
      </c>
      <c r="J3016" t="b">
        <f>AND(cctable[[#This Row],[Date]]&gt;=Calculations!$G$10,cctable[[#This Row],[Date]]&lt;Calculations!$G$10+7)</f>
        <v>0</v>
      </c>
    </row>
    <row r="3017" spans="1:10" hidden="1" x14ac:dyDescent="0.25">
      <c r="A3017" s="1" t="s">
        <v>3039</v>
      </c>
      <c r="B3017" s="2">
        <v>42057.563000000002</v>
      </c>
      <c r="C3017" s="1" t="s">
        <v>36</v>
      </c>
      <c r="D3017" s="1" t="s">
        <v>22</v>
      </c>
      <c r="E3017" s="1" t="s">
        <v>16</v>
      </c>
      <c r="F3017" s="1" t="s">
        <v>16</v>
      </c>
      <c r="H3017" s="2"/>
      <c r="J3017" t="b">
        <f>AND(cctable[[#This Row],[Date]]&gt;=Calculations!$G$10,cctable[[#This Row],[Date]]&lt;Calculations!$G$10+7)</f>
        <v>0</v>
      </c>
    </row>
    <row r="3018" spans="1:10" hidden="1" x14ac:dyDescent="0.25">
      <c r="A3018" s="1" t="s">
        <v>3040</v>
      </c>
      <c r="B3018" s="2">
        <v>42057.588000000003</v>
      </c>
      <c r="C3018" s="1" t="s">
        <v>32</v>
      </c>
      <c r="D3018" s="1" t="s">
        <v>22</v>
      </c>
      <c r="E3018" s="1" t="s">
        <v>12</v>
      </c>
      <c r="F3018" s="1" t="s">
        <v>16</v>
      </c>
      <c r="G3018">
        <v>29</v>
      </c>
      <c r="H3018" s="2">
        <v>2.4729976851851632E-3</v>
      </c>
      <c r="I3018">
        <v>2</v>
      </c>
      <c r="J3018" t="b">
        <f>AND(cctable[[#This Row],[Date]]&gt;=Calculations!$G$10,cctable[[#This Row],[Date]]&lt;Calculations!$G$10+7)</f>
        <v>0</v>
      </c>
    </row>
    <row r="3019" spans="1:10" hidden="1" x14ac:dyDescent="0.25">
      <c r="A3019" s="1" t="s">
        <v>3041</v>
      </c>
      <c r="B3019" s="2">
        <v>42057.588000000003</v>
      </c>
      <c r="C3019" s="1" t="s">
        <v>29</v>
      </c>
      <c r="D3019" s="1" t="s">
        <v>15</v>
      </c>
      <c r="E3019" s="1" t="s">
        <v>16</v>
      </c>
      <c r="F3019" s="1" t="s">
        <v>16</v>
      </c>
      <c r="H3019" s="2"/>
      <c r="J3019" t="b">
        <f>AND(cctable[[#This Row],[Date]]&gt;=Calculations!$G$10,cctable[[#This Row],[Date]]&lt;Calculations!$G$10+7)</f>
        <v>0</v>
      </c>
    </row>
    <row r="3020" spans="1:10" hidden="1" x14ac:dyDescent="0.25">
      <c r="A3020" s="1" t="s">
        <v>3042</v>
      </c>
      <c r="B3020" s="2">
        <v>42057.606</v>
      </c>
      <c r="C3020" s="1" t="s">
        <v>14</v>
      </c>
      <c r="D3020" s="1" t="s">
        <v>15</v>
      </c>
      <c r="E3020" s="1" t="s">
        <v>16</v>
      </c>
      <c r="F3020" s="1" t="s">
        <v>16</v>
      </c>
      <c r="H3020" s="2"/>
      <c r="J3020" t="b">
        <f>AND(cctable[[#This Row],[Date]]&gt;=Calculations!$G$10,cctable[[#This Row],[Date]]&lt;Calculations!$G$10+7)</f>
        <v>0</v>
      </c>
    </row>
    <row r="3021" spans="1:10" hidden="1" x14ac:dyDescent="0.25">
      <c r="A3021" s="1" t="s">
        <v>3043</v>
      </c>
      <c r="B3021" s="2">
        <v>42057.606</v>
      </c>
      <c r="C3021" s="1" t="s">
        <v>45</v>
      </c>
      <c r="D3021" s="1" t="s">
        <v>15</v>
      </c>
      <c r="E3021" s="1" t="s">
        <v>12</v>
      </c>
      <c r="F3021" s="1" t="s">
        <v>12</v>
      </c>
      <c r="G3021">
        <v>118</v>
      </c>
      <c r="H3021" s="2">
        <v>1.5109722222221844E-3</v>
      </c>
      <c r="I3021">
        <v>4</v>
      </c>
      <c r="J3021" t="b">
        <f>AND(cctable[[#This Row],[Date]]&gt;=Calculations!$G$10,cctable[[#This Row],[Date]]&lt;Calculations!$G$10+7)</f>
        <v>0</v>
      </c>
    </row>
    <row r="3022" spans="1:10" hidden="1" x14ac:dyDescent="0.25">
      <c r="A3022" s="1" t="s">
        <v>3044</v>
      </c>
      <c r="B3022" s="2">
        <v>42057.606</v>
      </c>
      <c r="C3022" s="1" t="s">
        <v>45</v>
      </c>
      <c r="D3022" s="1" t="s">
        <v>27</v>
      </c>
      <c r="E3022" s="1" t="s">
        <v>12</v>
      </c>
      <c r="F3022" s="1" t="s">
        <v>12</v>
      </c>
      <c r="G3022">
        <v>87</v>
      </c>
      <c r="H3022" s="2">
        <v>3.5181250000000386E-3</v>
      </c>
      <c r="I3022">
        <v>3</v>
      </c>
      <c r="J3022" t="b">
        <f>AND(cctable[[#This Row],[Date]]&gt;=Calculations!$G$10,cctable[[#This Row],[Date]]&lt;Calculations!$G$10+7)</f>
        <v>0</v>
      </c>
    </row>
    <row r="3023" spans="1:10" hidden="1" x14ac:dyDescent="0.25">
      <c r="A3023" s="1" t="s">
        <v>3045</v>
      </c>
      <c r="B3023" s="2">
        <v>42057.606</v>
      </c>
      <c r="C3023" s="1" t="s">
        <v>10</v>
      </c>
      <c r="D3023" s="1" t="s">
        <v>30</v>
      </c>
      <c r="E3023" s="1" t="s">
        <v>12</v>
      </c>
      <c r="F3023" s="1" t="s">
        <v>16</v>
      </c>
      <c r="G3023">
        <v>100</v>
      </c>
      <c r="H3023" s="2">
        <v>4.6877199074073506E-3</v>
      </c>
      <c r="I3023">
        <v>3</v>
      </c>
      <c r="J3023" t="b">
        <f>AND(cctable[[#This Row],[Date]]&gt;=Calculations!$G$10,cctable[[#This Row],[Date]]&lt;Calculations!$G$10+7)</f>
        <v>0</v>
      </c>
    </row>
    <row r="3024" spans="1:10" hidden="1" x14ac:dyDescent="0.25">
      <c r="A3024" s="1" t="s">
        <v>3046</v>
      </c>
      <c r="B3024" s="2">
        <v>42057.633999999998</v>
      </c>
      <c r="C3024" s="1" t="s">
        <v>14</v>
      </c>
      <c r="D3024" s="1" t="s">
        <v>27</v>
      </c>
      <c r="E3024" s="1" t="s">
        <v>12</v>
      </c>
      <c r="F3024" s="1" t="s">
        <v>12</v>
      </c>
      <c r="G3024">
        <v>114</v>
      </c>
      <c r="H3024" s="2">
        <v>3.532488425926017E-3</v>
      </c>
      <c r="I3024">
        <v>2</v>
      </c>
      <c r="J3024" t="b">
        <f>AND(cctable[[#This Row],[Date]]&gt;=Calculations!$G$10,cctable[[#This Row],[Date]]&lt;Calculations!$G$10+7)</f>
        <v>0</v>
      </c>
    </row>
    <row r="3025" spans="1:10" hidden="1" x14ac:dyDescent="0.25">
      <c r="A3025" s="1" t="s">
        <v>3047</v>
      </c>
      <c r="B3025" s="2">
        <v>42057.633999999998</v>
      </c>
      <c r="C3025" s="1" t="s">
        <v>18</v>
      </c>
      <c r="D3025" s="1" t="s">
        <v>15</v>
      </c>
      <c r="E3025" s="1" t="s">
        <v>12</v>
      </c>
      <c r="F3025" s="1" t="s">
        <v>12</v>
      </c>
      <c r="G3025">
        <v>69</v>
      </c>
      <c r="H3025" s="2">
        <v>4.059837962961943E-4</v>
      </c>
      <c r="I3025">
        <v>4</v>
      </c>
      <c r="J3025" t="b">
        <f>AND(cctable[[#This Row],[Date]]&gt;=Calculations!$G$10,cctable[[#This Row],[Date]]&lt;Calculations!$G$10+7)</f>
        <v>0</v>
      </c>
    </row>
    <row r="3026" spans="1:10" hidden="1" x14ac:dyDescent="0.25">
      <c r="A3026" s="1" t="s">
        <v>3048</v>
      </c>
      <c r="B3026" s="2">
        <v>42057.637999999999</v>
      </c>
      <c r="C3026" s="1" t="s">
        <v>29</v>
      </c>
      <c r="D3026" s="1" t="s">
        <v>27</v>
      </c>
      <c r="E3026" s="1" t="s">
        <v>12</v>
      </c>
      <c r="F3026" s="1" t="s">
        <v>12</v>
      </c>
      <c r="G3026">
        <v>112</v>
      </c>
      <c r="H3026" s="2">
        <v>1.3823495370370864E-3</v>
      </c>
      <c r="I3026">
        <v>3</v>
      </c>
      <c r="J3026" t="b">
        <f>AND(cctable[[#This Row],[Date]]&gt;=Calculations!$G$10,cctable[[#This Row],[Date]]&lt;Calculations!$G$10+7)</f>
        <v>0</v>
      </c>
    </row>
    <row r="3027" spans="1:10" hidden="1" x14ac:dyDescent="0.25">
      <c r="A3027" s="1" t="s">
        <v>3049</v>
      </c>
      <c r="B3027" s="2">
        <v>42057.637999999999</v>
      </c>
      <c r="C3027" s="1" t="s">
        <v>45</v>
      </c>
      <c r="D3027" s="1" t="s">
        <v>15</v>
      </c>
      <c r="E3027" s="1" t="s">
        <v>16</v>
      </c>
      <c r="F3027" s="1" t="s">
        <v>16</v>
      </c>
      <c r="H3027" s="2"/>
      <c r="J3027" t="b">
        <f>AND(cctable[[#This Row],[Date]]&gt;=Calculations!$G$10,cctable[[#This Row],[Date]]&lt;Calculations!$G$10+7)</f>
        <v>0</v>
      </c>
    </row>
    <row r="3028" spans="1:10" hidden="1" x14ac:dyDescent="0.25">
      <c r="A3028" s="1" t="s">
        <v>3050</v>
      </c>
      <c r="B3028" s="2">
        <v>42057.650999999998</v>
      </c>
      <c r="C3028" s="1" t="s">
        <v>18</v>
      </c>
      <c r="D3028" s="1" t="s">
        <v>30</v>
      </c>
      <c r="E3028" s="1" t="s">
        <v>12</v>
      </c>
      <c r="F3028" s="1" t="s">
        <v>12</v>
      </c>
      <c r="G3028">
        <v>48</v>
      </c>
      <c r="H3028" s="2">
        <v>1.3184722222221446E-3</v>
      </c>
      <c r="I3028">
        <v>3</v>
      </c>
      <c r="J3028" t="b">
        <f>AND(cctable[[#This Row],[Date]]&gt;=Calculations!$G$10,cctable[[#This Row],[Date]]&lt;Calculations!$G$10+7)</f>
        <v>0</v>
      </c>
    </row>
    <row r="3029" spans="1:10" hidden="1" x14ac:dyDescent="0.25">
      <c r="A3029" s="1" t="s">
        <v>3051</v>
      </c>
      <c r="B3029" s="2">
        <v>42057.650999999998</v>
      </c>
      <c r="C3029" s="1" t="s">
        <v>14</v>
      </c>
      <c r="D3029" s="1" t="s">
        <v>22</v>
      </c>
      <c r="E3029" s="1" t="s">
        <v>12</v>
      </c>
      <c r="F3029" s="1" t="s">
        <v>12</v>
      </c>
      <c r="G3029">
        <v>92</v>
      </c>
      <c r="H3029" s="2">
        <v>9.9756944444440165E-4</v>
      </c>
      <c r="I3029">
        <v>2</v>
      </c>
      <c r="J3029" t="b">
        <f>AND(cctable[[#This Row],[Date]]&gt;=Calculations!$G$10,cctable[[#This Row],[Date]]&lt;Calculations!$G$10+7)</f>
        <v>0</v>
      </c>
    </row>
    <row r="3030" spans="1:10" hidden="1" x14ac:dyDescent="0.25">
      <c r="A3030" s="1" t="s">
        <v>3052</v>
      </c>
      <c r="B3030" s="2">
        <v>42057.650999999998</v>
      </c>
      <c r="C3030" s="1" t="s">
        <v>29</v>
      </c>
      <c r="D3030" s="1" t="s">
        <v>30</v>
      </c>
      <c r="E3030" s="1" t="s">
        <v>12</v>
      </c>
      <c r="F3030" s="1" t="s">
        <v>12</v>
      </c>
      <c r="G3030">
        <v>102</v>
      </c>
      <c r="H3030" s="2">
        <v>4.5569328703702894E-3</v>
      </c>
      <c r="I3030">
        <v>4</v>
      </c>
      <c r="J3030" t="b">
        <f>AND(cctable[[#This Row],[Date]]&gt;=Calculations!$G$10,cctable[[#This Row],[Date]]&lt;Calculations!$G$10+7)</f>
        <v>0</v>
      </c>
    </row>
    <row r="3031" spans="1:10" hidden="1" x14ac:dyDescent="0.25">
      <c r="A3031" s="1" t="s">
        <v>3053</v>
      </c>
      <c r="B3031" s="2">
        <v>42057.650999999998</v>
      </c>
      <c r="C3031" s="1" t="s">
        <v>36</v>
      </c>
      <c r="D3031" s="1" t="s">
        <v>15</v>
      </c>
      <c r="E3031" s="1" t="s">
        <v>12</v>
      </c>
      <c r="F3031" s="1" t="s">
        <v>12</v>
      </c>
      <c r="G3031">
        <v>16</v>
      </c>
      <c r="H3031" s="2">
        <v>4.5236805555555204E-3</v>
      </c>
      <c r="I3031">
        <v>3</v>
      </c>
      <c r="J3031" t="b">
        <f>AND(cctable[[#This Row],[Date]]&gt;=Calculations!$G$10,cctable[[#This Row],[Date]]&lt;Calculations!$G$10+7)</f>
        <v>0</v>
      </c>
    </row>
    <row r="3032" spans="1:10" x14ac:dyDescent="0.25">
      <c r="A3032" s="1" t="s">
        <v>3054</v>
      </c>
      <c r="B3032" s="2">
        <v>42057.654000000002</v>
      </c>
      <c r="C3032" s="1" t="s">
        <v>32</v>
      </c>
      <c r="D3032" s="1" t="s">
        <v>15</v>
      </c>
      <c r="E3032" s="1" t="s">
        <v>12</v>
      </c>
      <c r="F3032" s="1" t="s">
        <v>12</v>
      </c>
      <c r="G3032">
        <v>58</v>
      </c>
      <c r="H3032" s="2">
        <v>2.0045717592591661E-3</v>
      </c>
      <c r="I3032">
        <v>5</v>
      </c>
      <c r="J3032" t="b">
        <f>AND(cctable[[#This Row],[Date]]&gt;=Calculations!$G$10,cctable[[#This Row],[Date]]&lt;Calculations!$G$10+7)</f>
        <v>0</v>
      </c>
    </row>
    <row r="3033" spans="1:10" x14ac:dyDescent="0.25">
      <c r="A3033" s="1" t="s">
        <v>3055</v>
      </c>
      <c r="B3033" s="2">
        <v>42057.654000000002</v>
      </c>
      <c r="C3033" s="1" t="s">
        <v>14</v>
      </c>
      <c r="D3033" s="1" t="s">
        <v>11</v>
      </c>
      <c r="E3033" s="1" t="s">
        <v>12</v>
      </c>
      <c r="F3033" s="1" t="s">
        <v>12</v>
      </c>
      <c r="G3033">
        <v>87</v>
      </c>
      <c r="H3033" s="2">
        <v>1.1750694444443432E-3</v>
      </c>
      <c r="I3033">
        <v>5</v>
      </c>
      <c r="J3033" t="b">
        <f>AND(cctable[[#This Row],[Date]]&gt;=Calculations!$G$10,cctable[[#This Row],[Date]]&lt;Calculations!$G$10+7)</f>
        <v>0</v>
      </c>
    </row>
    <row r="3034" spans="1:10" hidden="1" x14ac:dyDescent="0.25">
      <c r="A3034" s="1" t="s">
        <v>3056</v>
      </c>
      <c r="B3034" s="2">
        <v>42057.659</v>
      </c>
      <c r="C3034" s="1" t="s">
        <v>32</v>
      </c>
      <c r="D3034" s="1" t="s">
        <v>11</v>
      </c>
      <c r="E3034" s="1" t="s">
        <v>12</v>
      </c>
      <c r="F3034" s="1" t="s">
        <v>12</v>
      </c>
      <c r="G3034">
        <v>88</v>
      </c>
      <c r="H3034" s="2">
        <v>8.8994212962956176E-4</v>
      </c>
      <c r="I3034">
        <v>4</v>
      </c>
      <c r="J3034" t="b">
        <f>AND(cctable[[#This Row],[Date]]&gt;=Calculations!$G$10,cctable[[#This Row],[Date]]&lt;Calculations!$G$10+7)</f>
        <v>0</v>
      </c>
    </row>
    <row r="3035" spans="1:10" hidden="1" x14ac:dyDescent="0.25">
      <c r="A3035" s="1" t="s">
        <v>3057</v>
      </c>
      <c r="B3035" s="2">
        <v>42057.659</v>
      </c>
      <c r="C3035" s="1" t="s">
        <v>45</v>
      </c>
      <c r="D3035" s="1" t="s">
        <v>27</v>
      </c>
      <c r="E3035" s="1" t="s">
        <v>12</v>
      </c>
      <c r="F3035" s="1" t="s">
        <v>12</v>
      </c>
      <c r="G3035">
        <v>59</v>
      </c>
      <c r="H3035" s="2">
        <v>2.5737384259258977E-3</v>
      </c>
      <c r="I3035">
        <v>3</v>
      </c>
      <c r="J3035" t="b">
        <f>AND(cctable[[#This Row],[Date]]&gt;=Calculations!$G$10,cctable[[#This Row],[Date]]&lt;Calculations!$G$10+7)</f>
        <v>0</v>
      </c>
    </row>
    <row r="3036" spans="1:10" hidden="1" x14ac:dyDescent="0.25">
      <c r="A3036" s="1" t="s">
        <v>3058</v>
      </c>
      <c r="B3036" s="2">
        <v>42057.684999999998</v>
      </c>
      <c r="C3036" s="1" t="s">
        <v>29</v>
      </c>
      <c r="D3036" s="1" t="s">
        <v>30</v>
      </c>
      <c r="E3036" s="1" t="s">
        <v>12</v>
      </c>
      <c r="F3036" s="1" t="s">
        <v>12</v>
      </c>
      <c r="G3036">
        <v>11</v>
      </c>
      <c r="H3036" s="2">
        <v>2.2550231481481831E-3</v>
      </c>
      <c r="I3036">
        <v>3</v>
      </c>
      <c r="J3036" t="b">
        <f>AND(cctable[[#This Row],[Date]]&gt;=Calculations!$G$10,cctable[[#This Row],[Date]]&lt;Calculations!$G$10+7)</f>
        <v>0</v>
      </c>
    </row>
    <row r="3037" spans="1:10" hidden="1" x14ac:dyDescent="0.25">
      <c r="A3037" s="1" t="s">
        <v>3059</v>
      </c>
      <c r="B3037" s="2">
        <v>42057.684999999998</v>
      </c>
      <c r="C3037" s="1" t="s">
        <v>32</v>
      </c>
      <c r="D3037" s="1" t="s">
        <v>15</v>
      </c>
      <c r="E3037" s="1" t="s">
        <v>12</v>
      </c>
      <c r="F3037" s="1" t="s">
        <v>12</v>
      </c>
      <c r="G3037">
        <v>75</v>
      </c>
      <c r="H3037" s="2">
        <v>4.5451967592593512E-3</v>
      </c>
      <c r="I3037">
        <v>3</v>
      </c>
      <c r="J3037" t="b">
        <f>AND(cctable[[#This Row],[Date]]&gt;=Calculations!$G$10,cctable[[#This Row],[Date]]&lt;Calculations!$G$10+7)</f>
        <v>0</v>
      </c>
    </row>
    <row r="3038" spans="1:10" hidden="1" x14ac:dyDescent="0.25">
      <c r="A3038" s="1" t="s">
        <v>3060</v>
      </c>
      <c r="B3038" s="2">
        <v>42057.694000000003</v>
      </c>
      <c r="C3038" s="1" t="s">
        <v>20</v>
      </c>
      <c r="D3038" s="1" t="s">
        <v>27</v>
      </c>
      <c r="E3038" s="1" t="s">
        <v>12</v>
      </c>
      <c r="F3038" s="1" t="s">
        <v>12</v>
      </c>
      <c r="G3038">
        <v>64</v>
      </c>
      <c r="H3038" s="2">
        <v>4.5960763888888145E-3</v>
      </c>
      <c r="I3038">
        <v>3</v>
      </c>
      <c r="J3038" t="b">
        <f>AND(cctable[[#This Row],[Date]]&gt;=Calculations!$G$10,cctable[[#This Row],[Date]]&lt;Calculations!$G$10+7)</f>
        <v>0</v>
      </c>
    </row>
    <row r="3039" spans="1:10" hidden="1" x14ac:dyDescent="0.25">
      <c r="A3039" s="1" t="s">
        <v>3061</v>
      </c>
      <c r="B3039" s="2">
        <v>42057.694000000003</v>
      </c>
      <c r="C3039" s="1" t="s">
        <v>14</v>
      </c>
      <c r="D3039" s="1" t="s">
        <v>30</v>
      </c>
      <c r="E3039" s="1" t="s">
        <v>12</v>
      </c>
      <c r="F3039" s="1" t="s">
        <v>12</v>
      </c>
      <c r="G3039">
        <v>95</v>
      </c>
      <c r="H3039" s="2">
        <v>3.6554861111111059E-3</v>
      </c>
      <c r="I3039">
        <v>1</v>
      </c>
      <c r="J3039" t="b">
        <f>AND(cctable[[#This Row],[Date]]&gt;=Calculations!$G$10,cctable[[#This Row],[Date]]&lt;Calculations!$G$10+7)</f>
        <v>0</v>
      </c>
    </row>
    <row r="3040" spans="1:10" hidden="1" x14ac:dyDescent="0.25">
      <c r="A3040" s="1" t="s">
        <v>3062</v>
      </c>
      <c r="B3040" s="2">
        <v>42057.705000000002</v>
      </c>
      <c r="C3040" s="1" t="s">
        <v>36</v>
      </c>
      <c r="D3040" s="1" t="s">
        <v>15</v>
      </c>
      <c r="E3040" s="1" t="s">
        <v>12</v>
      </c>
      <c r="F3040" s="1" t="s">
        <v>12</v>
      </c>
      <c r="G3040">
        <v>94</v>
      </c>
      <c r="H3040" s="2">
        <v>3.4925925925926027E-3</v>
      </c>
      <c r="I3040">
        <v>4</v>
      </c>
      <c r="J3040" t="b">
        <f>AND(cctable[[#This Row],[Date]]&gt;=Calculations!$G$10,cctable[[#This Row],[Date]]&lt;Calculations!$G$10+7)</f>
        <v>0</v>
      </c>
    </row>
    <row r="3041" spans="1:10" hidden="1" x14ac:dyDescent="0.25">
      <c r="A3041" s="1" t="s">
        <v>3063</v>
      </c>
      <c r="B3041" s="2">
        <v>42057.705000000002</v>
      </c>
      <c r="C3041" s="1" t="s">
        <v>20</v>
      </c>
      <c r="D3041" s="1" t="s">
        <v>22</v>
      </c>
      <c r="E3041" s="1" t="s">
        <v>16</v>
      </c>
      <c r="F3041" s="1" t="s">
        <v>16</v>
      </c>
      <c r="H3041" s="2"/>
      <c r="J3041" t="b">
        <f>AND(cctable[[#This Row],[Date]]&gt;=Calculations!$G$10,cctable[[#This Row],[Date]]&lt;Calculations!$G$10+7)</f>
        <v>0</v>
      </c>
    </row>
    <row r="3042" spans="1:10" hidden="1" x14ac:dyDescent="0.25">
      <c r="A3042" s="1" t="s">
        <v>3064</v>
      </c>
      <c r="B3042" s="2">
        <v>42057.711000000003</v>
      </c>
      <c r="C3042" s="1" t="s">
        <v>32</v>
      </c>
      <c r="D3042" s="1" t="s">
        <v>11</v>
      </c>
      <c r="E3042" s="1" t="s">
        <v>16</v>
      </c>
      <c r="F3042" s="1" t="s">
        <v>16</v>
      </c>
      <c r="H3042" s="2"/>
      <c r="J3042" t="b">
        <f>AND(cctable[[#This Row],[Date]]&gt;=Calculations!$G$10,cctable[[#This Row],[Date]]&lt;Calculations!$G$10+7)</f>
        <v>0</v>
      </c>
    </row>
    <row r="3043" spans="1:10" hidden="1" x14ac:dyDescent="0.25">
      <c r="A3043" s="1" t="s">
        <v>3065</v>
      </c>
      <c r="B3043" s="2">
        <v>42057.711000000003</v>
      </c>
      <c r="C3043" s="1" t="s">
        <v>14</v>
      </c>
      <c r="D3043" s="1" t="s">
        <v>27</v>
      </c>
      <c r="E3043" s="1" t="s">
        <v>16</v>
      </c>
      <c r="F3043" s="1" t="s">
        <v>16</v>
      </c>
      <c r="H3043" s="2"/>
      <c r="J3043" t="b">
        <f>AND(cctable[[#This Row],[Date]]&gt;=Calculations!$G$10,cctable[[#This Row],[Date]]&lt;Calculations!$G$10+7)</f>
        <v>0</v>
      </c>
    </row>
    <row r="3044" spans="1:10" hidden="1" x14ac:dyDescent="0.25">
      <c r="A3044" s="1" t="s">
        <v>3066</v>
      </c>
      <c r="B3044" s="2">
        <v>42057.714999999997</v>
      </c>
      <c r="C3044" s="1" t="s">
        <v>45</v>
      </c>
      <c r="D3044" s="1" t="s">
        <v>11</v>
      </c>
      <c r="E3044" s="1" t="s">
        <v>16</v>
      </c>
      <c r="F3044" s="1" t="s">
        <v>16</v>
      </c>
      <c r="H3044" s="2"/>
      <c r="J3044" t="b">
        <f>AND(cctable[[#This Row],[Date]]&gt;=Calculations!$G$10,cctable[[#This Row],[Date]]&lt;Calculations!$G$10+7)</f>
        <v>0</v>
      </c>
    </row>
    <row r="3045" spans="1:10" hidden="1" x14ac:dyDescent="0.25">
      <c r="A3045" s="1" t="s">
        <v>3067</v>
      </c>
      <c r="B3045" s="2">
        <v>42057.714999999997</v>
      </c>
      <c r="C3045" s="1" t="s">
        <v>10</v>
      </c>
      <c r="D3045" s="1" t="s">
        <v>11</v>
      </c>
      <c r="E3045" s="1" t="s">
        <v>12</v>
      </c>
      <c r="F3045" s="1" t="s">
        <v>12</v>
      </c>
      <c r="G3045">
        <v>41</v>
      </c>
      <c r="H3045" s="2">
        <v>1.4819097222222855E-3</v>
      </c>
      <c r="I3045">
        <v>3</v>
      </c>
      <c r="J3045" t="b">
        <f>AND(cctable[[#This Row],[Date]]&gt;=Calculations!$G$10,cctable[[#This Row],[Date]]&lt;Calculations!$G$10+7)</f>
        <v>0</v>
      </c>
    </row>
    <row r="3046" spans="1:10" hidden="1" x14ac:dyDescent="0.25">
      <c r="A3046" s="1" t="s">
        <v>3068</v>
      </c>
      <c r="B3046" s="2">
        <v>42057.722000000002</v>
      </c>
      <c r="C3046" s="1" t="s">
        <v>10</v>
      </c>
      <c r="D3046" s="1" t="s">
        <v>27</v>
      </c>
      <c r="E3046" s="1" t="s">
        <v>12</v>
      </c>
      <c r="F3046" s="1" t="s">
        <v>12</v>
      </c>
      <c r="G3046">
        <v>38</v>
      </c>
      <c r="H3046" s="2">
        <v>2.6355671296296457E-3</v>
      </c>
      <c r="I3046">
        <v>3</v>
      </c>
      <c r="J3046" t="b">
        <f>AND(cctable[[#This Row],[Date]]&gt;=Calculations!$G$10,cctable[[#This Row],[Date]]&lt;Calculations!$G$10+7)</f>
        <v>0</v>
      </c>
    </row>
    <row r="3047" spans="1:10" x14ac:dyDescent="0.25">
      <c r="A3047" s="1" t="s">
        <v>3069</v>
      </c>
      <c r="B3047" s="2">
        <v>42057.722000000002</v>
      </c>
      <c r="C3047" s="1" t="s">
        <v>36</v>
      </c>
      <c r="D3047" s="1" t="s">
        <v>30</v>
      </c>
      <c r="E3047" s="1" t="s">
        <v>12</v>
      </c>
      <c r="F3047" s="1" t="s">
        <v>12</v>
      </c>
      <c r="G3047">
        <v>33</v>
      </c>
      <c r="H3047" s="2">
        <v>1.1780324074073256E-3</v>
      </c>
      <c r="I3047">
        <v>5</v>
      </c>
      <c r="J3047" t="b">
        <f>AND(cctable[[#This Row],[Date]]&gt;=Calculations!$G$10,cctable[[#This Row],[Date]]&lt;Calculations!$G$10+7)</f>
        <v>0</v>
      </c>
    </row>
    <row r="3048" spans="1:10" hidden="1" x14ac:dyDescent="0.25">
      <c r="A3048" s="1" t="s">
        <v>3070</v>
      </c>
      <c r="B3048" s="2">
        <v>42058.377</v>
      </c>
      <c r="C3048" s="1" t="s">
        <v>45</v>
      </c>
      <c r="D3048" s="1" t="s">
        <v>15</v>
      </c>
      <c r="E3048" s="1" t="s">
        <v>12</v>
      </c>
      <c r="F3048" s="1" t="s">
        <v>12</v>
      </c>
      <c r="G3048">
        <v>49</v>
      </c>
      <c r="H3048" s="2">
        <v>7.1009259259269264E-4</v>
      </c>
      <c r="I3048">
        <v>3</v>
      </c>
      <c r="J3048" t="b">
        <f>AND(cctable[[#This Row],[Date]]&gt;=Calculations!$G$10,cctable[[#This Row],[Date]]&lt;Calculations!$G$10+7)</f>
        <v>0</v>
      </c>
    </row>
    <row r="3049" spans="1:10" x14ac:dyDescent="0.25">
      <c r="A3049" s="1" t="s">
        <v>3071</v>
      </c>
      <c r="B3049" s="2">
        <v>42058.377</v>
      </c>
      <c r="C3049" s="1" t="s">
        <v>45</v>
      </c>
      <c r="D3049" s="1" t="s">
        <v>30</v>
      </c>
      <c r="E3049" s="1" t="s">
        <v>12</v>
      </c>
      <c r="F3049" s="1" t="s">
        <v>12</v>
      </c>
      <c r="G3049">
        <v>97</v>
      </c>
      <c r="H3049" s="2">
        <v>5.3155092592582776E-4</v>
      </c>
      <c r="I3049">
        <v>5</v>
      </c>
      <c r="J3049" t="b">
        <f>AND(cctable[[#This Row],[Date]]&gt;=Calculations!$G$10,cctable[[#This Row],[Date]]&lt;Calculations!$G$10+7)</f>
        <v>0</v>
      </c>
    </row>
    <row r="3050" spans="1:10" hidden="1" x14ac:dyDescent="0.25">
      <c r="A3050" s="1" t="s">
        <v>3072</v>
      </c>
      <c r="B3050" s="2">
        <v>42058.391000000003</v>
      </c>
      <c r="C3050" s="1" t="s">
        <v>14</v>
      </c>
      <c r="D3050" s="1" t="s">
        <v>22</v>
      </c>
      <c r="E3050" s="1" t="s">
        <v>12</v>
      </c>
      <c r="F3050" s="1" t="s">
        <v>12</v>
      </c>
      <c r="G3050">
        <v>23</v>
      </c>
      <c r="H3050" s="2">
        <v>2.0004745370370003E-3</v>
      </c>
      <c r="I3050">
        <v>3</v>
      </c>
      <c r="J3050" t="b">
        <f>AND(cctable[[#This Row],[Date]]&gt;=Calculations!$G$10,cctable[[#This Row],[Date]]&lt;Calculations!$G$10+7)</f>
        <v>0</v>
      </c>
    </row>
    <row r="3051" spans="1:10" hidden="1" x14ac:dyDescent="0.25">
      <c r="A3051" s="1" t="s">
        <v>3073</v>
      </c>
      <c r="B3051" s="2">
        <v>42058.391000000003</v>
      </c>
      <c r="C3051" s="1" t="s">
        <v>32</v>
      </c>
      <c r="D3051" s="1" t="s">
        <v>15</v>
      </c>
      <c r="E3051" s="1" t="s">
        <v>12</v>
      </c>
      <c r="F3051" s="1" t="s">
        <v>12</v>
      </c>
      <c r="G3051">
        <v>60</v>
      </c>
      <c r="H3051" s="2">
        <v>4.3549305555554696E-3</v>
      </c>
      <c r="I3051">
        <v>3</v>
      </c>
      <c r="J3051" t="b">
        <f>AND(cctable[[#This Row],[Date]]&gt;=Calculations!$G$10,cctable[[#This Row],[Date]]&lt;Calculations!$G$10+7)</f>
        <v>0</v>
      </c>
    </row>
    <row r="3052" spans="1:10" hidden="1" x14ac:dyDescent="0.25">
      <c r="A3052" s="1" t="s">
        <v>3074</v>
      </c>
      <c r="B3052" s="2">
        <v>42058.404999999999</v>
      </c>
      <c r="C3052" s="1" t="s">
        <v>36</v>
      </c>
      <c r="D3052" s="1" t="s">
        <v>15</v>
      </c>
      <c r="E3052" s="1" t="s">
        <v>12</v>
      </c>
      <c r="F3052" s="1" t="s">
        <v>12</v>
      </c>
      <c r="G3052">
        <v>48</v>
      </c>
      <c r="H3052" s="2">
        <v>4.4412847222221608E-3</v>
      </c>
      <c r="I3052">
        <v>2</v>
      </c>
      <c r="J3052" t="b">
        <f>AND(cctable[[#This Row],[Date]]&gt;=Calculations!$G$10,cctable[[#This Row],[Date]]&lt;Calculations!$G$10+7)</f>
        <v>0</v>
      </c>
    </row>
    <row r="3053" spans="1:10" hidden="1" x14ac:dyDescent="0.25">
      <c r="A3053" s="1" t="s">
        <v>3075</v>
      </c>
      <c r="B3053" s="2">
        <v>42058.404999999999</v>
      </c>
      <c r="C3053" s="1" t="s">
        <v>10</v>
      </c>
      <c r="D3053" s="1" t="s">
        <v>11</v>
      </c>
      <c r="E3053" s="1" t="s">
        <v>12</v>
      </c>
      <c r="F3053" s="1" t="s">
        <v>12</v>
      </c>
      <c r="G3053">
        <v>28</v>
      </c>
      <c r="H3053" s="2">
        <v>1.2178124999999707E-3</v>
      </c>
      <c r="I3053">
        <v>4</v>
      </c>
      <c r="J3053" t="b">
        <f>AND(cctable[[#This Row],[Date]]&gt;=Calculations!$G$10,cctable[[#This Row],[Date]]&lt;Calculations!$G$10+7)</f>
        <v>0</v>
      </c>
    </row>
    <row r="3054" spans="1:10" hidden="1" x14ac:dyDescent="0.25">
      <c r="A3054" s="1" t="s">
        <v>3076</v>
      </c>
      <c r="B3054" s="2">
        <v>42058.434000000001</v>
      </c>
      <c r="C3054" s="1" t="s">
        <v>36</v>
      </c>
      <c r="D3054" s="1" t="s">
        <v>15</v>
      </c>
      <c r="E3054" s="1" t="s">
        <v>12</v>
      </c>
      <c r="F3054" s="1" t="s">
        <v>12</v>
      </c>
      <c r="G3054">
        <v>104</v>
      </c>
      <c r="H3054" s="2">
        <v>3.9744675925925677E-3</v>
      </c>
      <c r="I3054">
        <v>4</v>
      </c>
      <c r="J3054" t="b">
        <f>AND(cctable[[#This Row],[Date]]&gt;=Calculations!$G$10,cctable[[#This Row],[Date]]&lt;Calculations!$G$10+7)</f>
        <v>0</v>
      </c>
    </row>
    <row r="3055" spans="1:10" hidden="1" x14ac:dyDescent="0.25">
      <c r="A3055" s="1" t="s">
        <v>3077</v>
      </c>
      <c r="B3055" s="2">
        <v>42058.434000000001</v>
      </c>
      <c r="C3055" s="1" t="s">
        <v>20</v>
      </c>
      <c r="D3055" s="1" t="s">
        <v>11</v>
      </c>
      <c r="E3055" s="1" t="s">
        <v>12</v>
      </c>
      <c r="F3055" s="1" t="s">
        <v>12</v>
      </c>
      <c r="G3055">
        <v>115</v>
      </c>
      <c r="H3055" s="2">
        <v>9.5759259259264873E-4</v>
      </c>
      <c r="I3055">
        <v>4</v>
      </c>
      <c r="J3055" t="b">
        <f>AND(cctable[[#This Row],[Date]]&gt;=Calculations!$G$10,cctable[[#This Row],[Date]]&lt;Calculations!$G$10+7)</f>
        <v>0</v>
      </c>
    </row>
    <row r="3056" spans="1:10" hidden="1" x14ac:dyDescent="0.25">
      <c r="A3056" s="1" t="s">
        <v>3078</v>
      </c>
      <c r="B3056" s="2">
        <v>42058.447</v>
      </c>
      <c r="C3056" s="1" t="s">
        <v>14</v>
      </c>
      <c r="D3056" s="1" t="s">
        <v>27</v>
      </c>
      <c r="E3056" s="1" t="s">
        <v>12</v>
      </c>
      <c r="F3056" s="1" t="s">
        <v>16</v>
      </c>
      <c r="G3056">
        <v>89</v>
      </c>
      <c r="H3056" s="2">
        <v>1.2941898148148834E-3</v>
      </c>
      <c r="I3056">
        <v>3</v>
      </c>
      <c r="J3056" t="b">
        <f>AND(cctable[[#This Row],[Date]]&gt;=Calculations!$G$10,cctable[[#This Row],[Date]]&lt;Calculations!$G$10+7)</f>
        <v>0</v>
      </c>
    </row>
    <row r="3057" spans="1:10" hidden="1" x14ac:dyDescent="0.25">
      <c r="A3057" s="1" t="s">
        <v>3079</v>
      </c>
      <c r="B3057" s="2">
        <v>42058.447</v>
      </c>
      <c r="C3057" s="1" t="s">
        <v>36</v>
      </c>
      <c r="D3057" s="1" t="s">
        <v>11</v>
      </c>
      <c r="E3057" s="1" t="s">
        <v>16</v>
      </c>
      <c r="F3057" s="1" t="s">
        <v>16</v>
      </c>
      <c r="H3057" s="2"/>
      <c r="J3057" t="b">
        <f>AND(cctable[[#This Row],[Date]]&gt;=Calculations!$G$10,cctable[[#This Row],[Date]]&lt;Calculations!$G$10+7)</f>
        <v>0</v>
      </c>
    </row>
    <row r="3058" spans="1:10" hidden="1" x14ac:dyDescent="0.25">
      <c r="A3058" s="1" t="s">
        <v>3080</v>
      </c>
      <c r="B3058" s="2">
        <v>42058.451000000001</v>
      </c>
      <c r="C3058" s="1" t="s">
        <v>18</v>
      </c>
      <c r="D3058" s="1" t="s">
        <v>15</v>
      </c>
      <c r="E3058" s="1" t="s">
        <v>12</v>
      </c>
      <c r="F3058" s="1" t="s">
        <v>12</v>
      </c>
      <c r="G3058">
        <v>111</v>
      </c>
      <c r="H3058" s="2">
        <v>2.9798726851852919E-3</v>
      </c>
      <c r="I3058">
        <v>3</v>
      </c>
      <c r="J3058" t="b">
        <f>AND(cctable[[#This Row],[Date]]&gt;=Calculations!$G$10,cctable[[#This Row],[Date]]&lt;Calculations!$G$10+7)</f>
        <v>0</v>
      </c>
    </row>
    <row r="3059" spans="1:10" x14ac:dyDescent="0.25">
      <c r="A3059" s="1" t="s">
        <v>3081</v>
      </c>
      <c r="B3059" s="2">
        <v>42058.451000000001</v>
      </c>
      <c r="C3059" s="1" t="s">
        <v>29</v>
      </c>
      <c r="D3059" s="1" t="s">
        <v>22</v>
      </c>
      <c r="E3059" s="1" t="s">
        <v>12</v>
      </c>
      <c r="F3059" s="1" t="s">
        <v>12</v>
      </c>
      <c r="G3059">
        <v>17</v>
      </c>
      <c r="H3059" s="2">
        <v>4.3721643518519482E-3</v>
      </c>
      <c r="I3059">
        <v>5</v>
      </c>
      <c r="J3059" t="b">
        <f>AND(cctable[[#This Row],[Date]]&gt;=Calculations!$G$10,cctable[[#This Row],[Date]]&lt;Calculations!$G$10+7)</f>
        <v>0</v>
      </c>
    </row>
    <row r="3060" spans="1:10" hidden="1" x14ac:dyDescent="0.25">
      <c r="A3060" s="1" t="s">
        <v>3082</v>
      </c>
      <c r="B3060" s="2">
        <v>42058.474000000002</v>
      </c>
      <c r="C3060" s="1" t="s">
        <v>10</v>
      </c>
      <c r="D3060" s="1" t="s">
        <v>15</v>
      </c>
      <c r="E3060" s="1" t="s">
        <v>12</v>
      </c>
      <c r="F3060" s="1" t="s">
        <v>12</v>
      </c>
      <c r="G3060">
        <v>112</v>
      </c>
      <c r="H3060" s="2">
        <v>7.2927083333329534E-4</v>
      </c>
      <c r="I3060">
        <v>3</v>
      </c>
      <c r="J3060" t="b">
        <f>AND(cctable[[#This Row],[Date]]&gt;=Calculations!$G$10,cctable[[#This Row],[Date]]&lt;Calculations!$G$10+7)</f>
        <v>0</v>
      </c>
    </row>
    <row r="3061" spans="1:10" x14ac:dyDescent="0.25">
      <c r="A3061" s="1" t="s">
        <v>3083</v>
      </c>
      <c r="B3061" s="2">
        <v>42058.474000000002</v>
      </c>
      <c r="C3061" s="1" t="s">
        <v>18</v>
      </c>
      <c r="D3061" s="1" t="s">
        <v>30</v>
      </c>
      <c r="E3061" s="1" t="s">
        <v>12</v>
      </c>
      <c r="F3061" s="1" t="s">
        <v>16</v>
      </c>
      <c r="G3061">
        <v>100</v>
      </c>
      <c r="H3061" s="2">
        <v>3.0631597222221529E-3</v>
      </c>
      <c r="I3061">
        <v>5</v>
      </c>
      <c r="J3061" t="b">
        <f>AND(cctable[[#This Row],[Date]]&gt;=Calculations!$G$10,cctable[[#This Row],[Date]]&lt;Calculations!$G$10+7)</f>
        <v>0</v>
      </c>
    </row>
    <row r="3062" spans="1:10" hidden="1" x14ac:dyDescent="0.25">
      <c r="A3062" s="1" t="s">
        <v>3084</v>
      </c>
      <c r="B3062" s="2">
        <v>42058.500999999997</v>
      </c>
      <c r="C3062" s="1" t="s">
        <v>14</v>
      </c>
      <c r="D3062" s="1" t="s">
        <v>22</v>
      </c>
      <c r="E3062" s="1" t="s">
        <v>16</v>
      </c>
      <c r="F3062" s="1" t="s">
        <v>16</v>
      </c>
      <c r="H3062" s="2"/>
      <c r="J3062" t="b">
        <f>AND(cctable[[#This Row],[Date]]&gt;=Calculations!$G$10,cctable[[#This Row],[Date]]&lt;Calculations!$G$10+7)</f>
        <v>0</v>
      </c>
    </row>
    <row r="3063" spans="1:10" hidden="1" x14ac:dyDescent="0.25">
      <c r="A3063" s="1" t="s">
        <v>3085</v>
      </c>
      <c r="B3063" s="2">
        <v>42058.500999999997</v>
      </c>
      <c r="C3063" s="1" t="s">
        <v>10</v>
      </c>
      <c r="D3063" s="1" t="s">
        <v>27</v>
      </c>
      <c r="E3063" s="1" t="s">
        <v>12</v>
      </c>
      <c r="F3063" s="1" t="s">
        <v>12</v>
      </c>
      <c r="G3063">
        <v>40</v>
      </c>
      <c r="H3063" s="2">
        <v>2.9303009259258328E-3</v>
      </c>
      <c r="I3063">
        <v>3</v>
      </c>
      <c r="J3063" t="b">
        <f>AND(cctable[[#This Row],[Date]]&gt;=Calculations!$G$10,cctable[[#This Row],[Date]]&lt;Calculations!$G$10+7)</f>
        <v>0</v>
      </c>
    </row>
    <row r="3064" spans="1:10" hidden="1" x14ac:dyDescent="0.25">
      <c r="A3064" s="1" t="s">
        <v>3086</v>
      </c>
      <c r="B3064" s="2">
        <v>42058.529000000002</v>
      </c>
      <c r="C3064" s="1" t="s">
        <v>36</v>
      </c>
      <c r="D3064" s="1" t="s">
        <v>11</v>
      </c>
      <c r="E3064" s="1" t="s">
        <v>16</v>
      </c>
      <c r="F3064" s="1" t="s">
        <v>16</v>
      </c>
      <c r="H3064" s="2"/>
      <c r="J3064" t="b">
        <f>AND(cctable[[#This Row],[Date]]&gt;=Calculations!$G$10,cctable[[#This Row],[Date]]&lt;Calculations!$G$10+7)</f>
        <v>0</v>
      </c>
    </row>
    <row r="3065" spans="1:10" hidden="1" x14ac:dyDescent="0.25">
      <c r="A3065" s="1" t="s">
        <v>3087</v>
      </c>
      <c r="B3065" s="2">
        <v>42058.529000000002</v>
      </c>
      <c r="C3065" s="1" t="s">
        <v>14</v>
      </c>
      <c r="D3065" s="1" t="s">
        <v>27</v>
      </c>
      <c r="E3065" s="1" t="s">
        <v>12</v>
      </c>
      <c r="F3065" s="1" t="s">
        <v>12</v>
      </c>
      <c r="G3065">
        <v>29</v>
      </c>
      <c r="H3065" s="2">
        <v>8.1042824074084585E-4</v>
      </c>
      <c r="I3065">
        <v>3</v>
      </c>
      <c r="J3065" t="b">
        <f>AND(cctable[[#This Row],[Date]]&gt;=Calculations!$G$10,cctable[[#This Row],[Date]]&lt;Calculations!$G$10+7)</f>
        <v>0</v>
      </c>
    </row>
    <row r="3066" spans="1:10" hidden="1" x14ac:dyDescent="0.25">
      <c r="A3066" s="1" t="s">
        <v>3088</v>
      </c>
      <c r="B3066" s="2">
        <v>42058.540999999997</v>
      </c>
      <c r="C3066" s="1" t="s">
        <v>29</v>
      </c>
      <c r="D3066" s="1" t="s">
        <v>27</v>
      </c>
      <c r="E3066" s="1" t="s">
        <v>12</v>
      </c>
      <c r="F3066" s="1" t="s">
        <v>16</v>
      </c>
      <c r="G3066">
        <v>39</v>
      </c>
      <c r="H3066" s="2">
        <v>4.5531828703704313E-3</v>
      </c>
      <c r="I3066">
        <v>4</v>
      </c>
      <c r="J3066" t="b">
        <f>AND(cctable[[#This Row],[Date]]&gt;=Calculations!$G$10,cctable[[#This Row],[Date]]&lt;Calculations!$G$10+7)</f>
        <v>0</v>
      </c>
    </row>
    <row r="3067" spans="1:10" hidden="1" x14ac:dyDescent="0.25">
      <c r="A3067" s="1" t="s">
        <v>3089</v>
      </c>
      <c r="B3067" s="2">
        <v>42058.540999999997</v>
      </c>
      <c r="C3067" s="1" t="s">
        <v>10</v>
      </c>
      <c r="D3067" s="1" t="s">
        <v>22</v>
      </c>
      <c r="E3067" s="1" t="s">
        <v>12</v>
      </c>
      <c r="F3067" s="1" t="s">
        <v>12</v>
      </c>
      <c r="G3067">
        <v>41</v>
      </c>
      <c r="H3067" s="2">
        <v>8.9945601851848522E-4</v>
      </c>
      <c r="I3067">
        <v>3</v>
      </c>
      <c r="J3067" t="b">
        <f>AND(cctable[[#This Row],[Date]]&gt;=Calculations!$G$10,cctable[[#This Row],[Date]]&lt;Calculations!$G$10+7)</f>
        <v>0</v>
      </c>
    </row>
    <row r="3068" spans="1:10" hidden="1" x14ac:dyDescent="0.25">
      <c r="A3068" s="1" t="s">
        <v>3090</v>
      </c>
      <c r="B3068" s="2">
        <v>42058.559999999998</v>
      </c>
      <c r="C3068" s="1" t="s">
        <v>18</v>
      </c>
      <c r="D3068" s="1" t="s">
        <v>30</v>
      </c>
      <c r="E3068" s="1" t="s">
        <v>16</v>
      </c>
      <c r="F3068" s="1" t="s">
        <v>16</v>
      </c>
      <c r="H3068" s="2"/>
      <c r="J3068" t="b">
        <f>AND(cctable[[#This Row],[Date]]&gt;=Calculations!$G$10,cctable[[#This Row],[Date]]&lt;Calculations!$G$10+7)</f>
        <v>0</v>
      </c>
    </row>
    <row r="3069" spans="1:10" hidden="1" x14ac:dyDescent="0.25">
      <c r="A3069" s="1" t="s">
        <v>3091</v>
      </c>
      <c r="B3069" s="2">
        <v>42058.559999999998</v>
      </c>
      <c r="C3069" s="1" t="s">
        <v>36</v>
      </c>
      <c r="D3069" s="1" t="s">
        <v>15</v>
      </c>
      <c r="E3069" s="1" t="s">
        <v>16</v>
      </c>
      <c r="F3069" s="1" t="s">
        <v>16</v>
      </c>
      <c r="H3069" s="2"/>
      <c r="J3069" t="b">
        <f>AND(cctable[[#This Row],[Date]]&gt;=Calculations!$G$10,cctable[[#This Row],[Date]]&lt;Calculations!$G$10+7)</f>
        <v>0</v>
      </c>
    </row>
    <row r="3070" spans="1:10" x14ac:dyDescent="0.25">
      <c r="A3070" s="1" t="s">
        <v>3092</v>
      </c>
      <c r="B3070" s="2">
        <v>42058.567999999999</v>
      </c>
      <c r="C3070" s="1" t="s">
        <v>14</v>
      </c>
      <c r="D3070" s="1" t="s">
        <v>27</v>
      </c>
      <c r="E3070" s="1" t="s">
        <v>12</v>
      </c>
      <c r="F3070" s="1" t="s">
        <v>12</v>
      </c>
      <c r="G3070">
        <v>56</v>
      </c>
      <c r="H3070" s="2">
        <v>4.3018518518511684E-4</v>
      </c>
      <c r="I3070">
        <v>5</v>
      </c>
      <c r="J3070" t="b">
        <f>AND(cctable[[#This Row],[Date]]&gt;=Calculations!$G$10,cctable[[#This Row],[Date]]&lt;Calculations!$G$10+7)</f>
        <v>0</v>
      </c>
    </row>
    <row r="3071" spans="1:10" hidden="1" x14ac:dyDescent="0.25">
      <c r="A3071" s="1" t="s">
        <v>3093</v>
      </c>
      <c r="B3071" s="2">
        <v>42058.567999999999</v>
      </c>
      <c r="C3071" s="1" t="s">
        <v>10</v>
      </c>
      <c r="D3071" s="1" t="s">
        <v>30</v>
      </c>
      <c r="E3071" s="1" t="s">
        <v>12</v>
      </c>
      <c r="F3071" s="1" t="s">
        <v>12</v>
      </c>
      <c r="G3071">
        <v>76</v>
      </c>
      <c r="H3071" s="2">
        <v>1.5727199074073717E-3</v>
      </c>
      <c r="I3071">
        <v>1</v>
      </c>
      <c r="J3071" t="b">
        <f>AND(cctable[[#This Row],[Date]]&gt;=Calculations!$G$10,cctable[[#This Row],[Date]]&lt;Calculations!$G$10+7)</f>
        <v>0</v>
      </c>
    </row>
    <row r="3072" spans="1:10" hidden="1" x14ac:dyDescent="0.25">
      <c r="A3072" s="1" t="s">
        <v>3094</v>
      </c>
      <c r="B3072" s="2">
        <v>42058.572999999997</v>
      </c>
      <c r="C3072" s="1" t="s">
        <v>20</v>
      </c>
      <c r="D3072" s="1" t="s">
        <v>27</v>
      </c>
      <c r="E3072" s="1" t="s">
        <v>12</v>
      </c>
      <c r="F3072" s="1" t="s">
        <v>16</v>
      </c>
      <c r="G3072">
        <v>36</v>
      </c>
      <c r="H3072" s="2">
        <v>7.6081018518525667E-4</v>
      </c>
      <c r="I3072">
        <v>3</v>
      </c>
      <c r="J3072" t="b">
        <f>AND(cctable[[#This Row],[Date]]&gt;=Calculations!$G$10,cctable[[#This Row],[Date]]&lt;Calculations!$G$10+7)</f>
        <v>0</v>
      </c>
    </row>
    <row r="3073" spans="1:10" hidden="1" x14ac:dyDescent="0.25">
      <c r="A3073" s="1" t="s">
        <v>3095</v>
      </c>
      <c r="B3073" s="2">
        <v>42058.572999999997</v>
      </c>
      <c r="C3073" s="1" t="s">
        <v>29</v>
      </c>
      <c r="D3073" s="1" t="s">
        <v>30</v>
      </c>
      <c r="E3073" s="1" t="s">
        <v>12</v>
      </c>
      <c r="F3073" s="1" t="s">
        <v>12</v>
      </c>
      <c r="G3073">
        <v>111</v>
      </c>
      <c r="H3073" s="2">
        <v>1.1857754629629458E-3</v>
      </c>
      <c r="I3073">
        <v>3</v>
      </c>
      <c r="J3073" t="b">
        <f>AND(cctable[[#This Row],[Date]]&gt;=Calculations!$G$10,cctable[[#This Row],[Date]]&lt;Calculations!$G$10+7)</f>
        <v>0</v>
      </c>
    </row>
    <row r="3074" spans="1:10" hidden="1" x14ac:dyDescent="0.25">
      <c r="A3074" s="1" t="s">
        <v>3096</v>
      </c>
      <c r="B3074" s="2">
        <v>42058.603000000003</v>
      </c>
      <c r="C3074" s="1" t="s">
        <v>14</v>
      </c>
      <c r="D3074" s="1" t="s">
        <v>22</v>
      </c>
      <c r="E3074" s="1" t="s">
        <v>12</v>
      </c>
      <c r="F3074" s="1" t="s">
        <v>12</v>
      </c>
      <c r="G3074">
        <v>17</v>
      </c>
      <c r="H3074" s="2">
        <v>2.1271643518518957E-3</v>
      </c>
      <c r="I3074">
        <v>4</v>
      </c>
      <c r="J3074" t="b">
        <f>AND(cctable[[#This Row],[Date]]&gt;=Calculations!$G$10,cctable[[#This Row],[Date]]&lt;Calculations!$G$10+7)</f>
        <v>0</v>
      </c>
    </row>
    <row r="3075" spans="1:10" x14ac:dyDescent="0.25">
      <c r="A3075" s="1" t="s">
        <v>3097</v>
      </c>
      <c r="B3075" s="2">
        <v>42058.603000000003</v>
      </c>
      <c r="C3075" s="1" t="s">
        <v>10</v>
      </c>
      <c r="D3075" s="1" t="s">
        <v>22</v>
      </c>
      <c r="E3075" s="1" t="s">
        <v>12</v>
      </c>
      <c r="F3075" s="1" t="s">
        <v>12</v>
      </c>
      <c r="G3075">
        <v>121</v>
      </c>
      <c r="H3075" s="2">
        <v>2.3486458333332738E-3</v>
      </c>
      <c r="I3075">
        <v>5</v>
      </c>
      <c r="J3075" t="b">
        <f>AND(cctable[[#This Row],[Date]]&gt;=Calculations!$G$10,cctable[[#This Row],[Date]]&lt;Calculations!$G$10+7)</f>
        <v>0</v>
      </c>
    </row>
    <row r="3076" spans="1:10" hidden="1" x14ac:dyDescent="0.25">
      <c r="A3076" s="1" t="s">
        <v>3098</v>
      </c>
      <c r="B3076" s="2">
        <v>42058.607000000004</v>
      </c>
      <c r="C3076" s="1" t="s">
        <v>18</v>
      </c>
      <c r="D3076" s="1" t="s">
        <v>22</v>
      </c>
      <c r="E3076" s="1" t="s">
        <v>12</v>
      </c>
      <c r="F3076" s="1" t="s">
        <v>12</v>
      </c>
      <c r="G3076">
        <v>69</v>
      </c>
      <c r="H3076" s="2">
        <v>4.2207407407406361E-3</v>
      </c>
      <c r="I3076">
        <v>4</v>
      </c>
      <c r="J3076" t="b">
        <f>AND(cctable[[#This Row],[Date]]&gt;=Calculations!$G$10,cctable[[#This Row],[Date]]&lt;Calculations!$G$10+7)</f>
        <v>0</v>
      </c>
    </row>
    <row r="3077" spans="1:10" hidden="1" x14ac:dyDescent="0.25">
      <c r="A3077" s="1" t="s">
        <v>3099</v>
      </c>
      <c r="B3077" s="2">
        <v>42058.607000000004</v>
      </c>
      <c r="C3077" s="1" t="s">
        <v>29</v>
      </c>
      <c r="D3077" s="1" t="s">
        <v>11</v>
      </c>
      <c r="E3077" s="1" t="s">
        <v>12</v>
      </c>
      <c r="F3077" s="1" t="s">
        <v>12</v>
      </c>
      <c r="G3077">
        <v>111</v>
      </c>
      <c r="H3077" s="2">
        <v>2.3968055555556589E-3</v>
      </c>
      <c r="I3077">
        <v>3</v>
      </c>
      <c r="J3077" t="b">
        <f>AND(cctable[[#This Row],[Date]]&gt;=Calculations!$G$10,cctable[[#This Row],[Date]]&lt;Calculations!$G$10+7)</f>
        <v>0</v>
      </c>
    </row>
    <row r="3078" spans="1:10" hidden="1" x14ac:dyDescent="0.25">
      <c r="A3078" s="1" t="s">
        <v>3100</v>
      </c>
      <c r="B3078" s="2">
        <v>42058.61</v>
      </c>
      <c r="C3078" s="1" t="s">
        <v>36</v>
      </c>
      <c r="D3078" s="1" t="s">
        <v>15</v>
      </c>
      <c r="E3078" s="1" t="s">
        <v>16</v>
      </c>
      <c r="F3078" s="1" t="s">
        <v>16</v>
      </c>
      <c r="H3078" s="2"/>
      <c r="J3078" t="b">
        <f>AND(cctable[[#This Row],[Date]]&gt;=Calculations!$G$10,cctable[[#This Row],[Date]]&lt;Calculations!$G$10+7)</f>
        <v>0</v>
      </c>
    </row>
    <row r="3079" spans="1:10" hidden="1" x14ac:dyDescent="0.25">
      <c r="A3079" s="1" t="s">
        <v>3101</v>
      </c>
      <c r="B3079" s="2">
        <v>42058.61</v>
      </c>
      <c r="C3079" s="1" t="s">
        <v>29</v>
      </c>
      <c r="D3079" s="1" t="s">
        <v>15</v>
      </c>
      <c r="E3079" s="1" t="s">
        <v>12</v>
      </c>
      <c r="F3079" s="1" t="s">
        <v>12</v>
      </c>
      <c r="G3079">
        <v>86</v>
      </c>
      <c r="H3079" s="2">
        <v>3.2174421296295996E-3</v>
      </c>
      <c r="I3079">
        <v>3</v>
      </c>
      <c r="J3079" t="b">
        <f>AND(cctable[[#This Row],[Date]]&gt;=Calculations!$G$10,cctable[[#This Row],[Date]]&lt;Calculations!$G$10+7)</f>
        <v>0</v>
      </c>
    </row>
    <row r="3080" spans="1:10" hidden="1" x14ac:dyDescent="0.25">
      <c r="A3080" s="1" t="s">
        <v>3102</v>
      </c>
      <c r="B3080" s="2">
        <v>42058.616999999998</v>
      </c>
      <c r="C3080" s="1" t="s">
        <v>45</v>
      </c>
      <c r="D3080" s="1" t="s">
        <v>22</v>
      </c>
      <c r="E3080" s="1" t="s">
        <v>12</v>
      </c>
      <c r="F3080" s="1" t="s">
        <v>12</v>
      </c>
      <c r="G3080">
        <v>77</v>
      </c>
      <c r="H3080" s="2">
        <v>4.7753356481481379E-3</v>
      </c>
      <c r="I3080">
        <v>4</v>
      </c>
      <c r="J3080" t="b">
        <f>AND(cctable[[#This Row],[Date]]&gt;=Calculations!$G$10,cctable[[#This Row],[Date]]&lt;Calculations!$G$10+7)</f>
        <v>0</v>
      </c>
    </row>
    <row r="3081" spans="1:10" hidden="1" x14ac:dyDescent="0.25">
      <c r="A3081" s="1" t="s">
        <v>3103</v>
      </c>
      <c r="B3081" s="2">
        <v>42058.616999999998</v>
      </c>
      <c r="C3081" s="1" t="s">
        <v>29</v>
      </c>
      <c r="D3081" s="1" t="s">
        <v>11</v>
      </c>
      <c r="E3081" s="1" t="s">
        <v>12</v>
      </c>
      <c r="F3081" s="1" t="s">
        <v>12</v>
      </c>
      <c r="G3081">
        <v>70</v>
      </c>
      <c r="H3081" s="2">
        <v>3.3353819444443822E-3</v>
      </c>
      <c r="I3081">
        <v>3</v>
      </c>
      <c r="J3081" t="b">
        <f>AND(cctable[[#This Row],[Date]]&gt;=Calculations!$G$10,cctable[[#This Row],[Date]]&lt;Calculations!$G$10+7)</f>
        <v>0</v>
      </c>
    </row>
    <row r="3082" spans="1:10" hidden="1" x14ac:dyDescent="0.25">
      <c r="A3082" s="1" t="s">
        <v>3104</v>
      </c>
      <c r="B3082" s="2">
        <v>42058.620999999999</v>
      </c>
      <c r="C3082" s="1" t="s">
        <v>20</v>
      </c>
      <c r="D3082" s="1" t="s">
        <v>30</v>
      </c>
      <c r="E3082" s="1" t="s">
        <v>12</v>
      </c>
      <c r="F3082" s="1" t="s">
        <v>12</v>
      </c>
      <c r="G3082">
        <v>82</v>
      </c>
      <c r="H3082" s="2">
        <v>9.9030092592600205E-4</v>
      </c>
      <c r="I3082">
        <v>3</v>
      </c>
      <c r="J3082" t="b">
        <f>AND(cctable[[#This Row],[Date]]&gt;=Calculations!$G$10,cctable[[#This Row],[Date]]&lt;Calculations!$G$10+7)</f>
        <v>0</v>
      </c>
    </row>
    <row r="3083" spans="1:10" hidden="1" x14ac:dyDescent="0.25">
      <c r="A3083" s="1" t="s">
        <v>3105</v>
      </c>
      <c r="B3083" s="2">
        <v>42058.620999999999</v>
      </c>
      <c r="C3083" s="1" t="s">
        <v>32</v>
      </c>
      <c r="D3083" s="1" t="s">
        <v>22</v>
      </c>
      <c r="E3083" s="1" t="s">
        <v>16</v>
      </c>
      <c r="F3083" s="1" t="s">
        <v>16</v>
      </c>
      <c r="H3083" s="2"/>
      <c r="J3083" t="b">
        <f>AND(cctable[[#This Row],[Date]]&gt;=Calculations!$G$10,cctable[[#This Row],[Date]]&lt;Calculations!$G$10+7)</f>
        <v>0</v>
      </c>
    </row>
    <row r="3084" spans="1:10" hidden="1" x14ac:dyDescent="0.25">
      <c r="A3084" s="1" t="s">
        <v>3106</v>
      </c>
      <c r="B3084" s="2">
        <v>42058.64</v>
      </c>
      <c r="C3084" s="1" t="s">
        <v>14</v>
      </c>
      <c r="D3084" s="1" t="s">
        <v>11</v>
      </c>
      <c r="E3084" s="1" t="s">
        <v>12</v>
      </c>
      <c r="F3084" s="1" t="s">
        <v>12</v>
      </c>
      <c r="G3084">
        <v>69</v>
      </c>
      <c r="H3084" s="2">
        <v>1.5841898148147848E-3</v>
      </c>
      <c r="I3084">
        <v>1</v>
      </c>
      <c r="J3084" t="b">
        <f>AND(cctable[[#This Row],[Date]]&gt;=Calculations!$G$10,cctable[[#This Row],[Date]]&lt;Calculations!$G$10+7)</f>
        <v>0</v>
      </c>
    </row>
    <row r="3085" spans="1:10" hidden="1" x14ac:dyDescent="0.25">
      <c r="A3085" s="1" t="s">
        <v>3107</v>
      </c>
      <c r="B3085" s="2">
        <v>42058.64</v>
      </c>
      <c r="C3085" s="1" t="s">
        <v>29</v>
      </c>
      <c r="D3085" s="1" t="s">
        <v>15</v>
      </c>
      <c r="E3085" s="1" t="s">
        <v>16</v>
      </c>
      <c r="F3085" s="1" t="s">
        <v>16</v>
      </c>
      <c r="H3085" s="2"/>
      <c r="J3085" t="b">
        <f>AND(cctable[[#This Row],[Date]]&gt;=Calculations!$G$10,cctable[[#This Row],[Date]]&lt;Calculations!$G$10+7)</f>
        <v>0</v>
      </c>
    </row>
    <row r="3086" spans="1:10" hidden="1" x14ac:dyDescent="0.25">
      <c r="A3086" s="1" t="s">
        <v>3108</v>
      </c>
      <c r="B3086" s="2">
        <v>42058.646000000001</v>
      </c>
      <c r="C3086" s="1" t="s">
        <v>32</v>
      </c>
      <c r="D3086" s="1" t="s">
        <v>11</v>
      </c>
      <c r="E3086" s="1" t="s">
        <v>12</v>
      </c>
      <c r="F3086" s="1" t="s">
        <v>12</v>
      </c>
      <c r="G3086">
        <v>56</v>
      </c>
      <c r="H3086" s="2">
        <v>9.4402777777768954E-4</v>
      </c>
      <c r="I3086">
        <v>1</v>
      </c>
      <c r="J3086" t="b">
        <f>AND(cctable[[#This Row],[Date]]&gt;=Calculations!$G$10,cctable[[#This Row],[Date]]&lt;Calculations!$G$10+7)</f>
        <v>0</v>
      </c>
    </row>
    <row r="3087" spans="1:10" hidden="1" x14ac:dyDescent="0.25">
      <c r="A3087" s="1" t="s">
        <v>3109</v>
      </c>
      <c r="B3087" s="2">
        <v>42058.646000000001</v>
      </c>
      <c r="C3087" s="1" t="s">
        <v>20</v>
      </c>
      <c r="D3087" s="1" t="s">
        <v>11</v>
      </c>
      <c r="E3087" s="1" t="s">
        <v>12</v>
      </c>
      <c r="F3087" s="1" t="s">
        <v>12</v>
      </c>
      <c r="G3087">
        <v>95</v>
      </c>
      <c r="H3087" s="2">
        <v>4.2691550925926247E-3</v>
      </c>
      <c r="I3087">
        <v>1</v>
      </c>
      <c r="J3087" t="b">
        <f>AND(cctable[[#This Row],[Date]]&gt;=Calculations!$G$10,cctable[[#This Row],[Date]]&lt;Calculations!$G$10+7)</f>
        <v>0</v>
      </c>
    </row>
    <row r="3088" spans="1:10" hidden="1" x14ac:dyDescent="0.25">
      <c r="A3088" s="1" t="s">
        <v>3110</v>
      </c>
      <c r="B3088" s="2">
        <v>42058.648999999998</v>
      </c>
      <c r="C3088" s="1" t="s">
        <v>29</v>
      </c>
      <c r="D3088" s="1" t="s">
        <v>27</v>
      </c>
      <c r="E3088" s="1" t="s">
        <v>16</v>
      </c>
      <c r="F3088" s="1" t="s">
        <v>16</v>
      </c>
      <c r="H3088" s="2"/>
      <c r="J3088" t="b">
        <f>AND(cctable[[#This Row],[Date]]&gt;=Calculations!$G$10,cctable[[#This Row],[Date]]&lt;Calculations!$G$10+7)</f>
        <v>0</v>
      </c>
    </row>
    <row r="3089" spans="1:10" hidden="1" x14ac:dyDescent="0.25">
      <c r="A3089" s="1" t="s">
        <v>3111</v>
      </c>
      <c r="B3089" s="2">
        <v>42058.648999999998</v>
      </c>
      <c r="C3089" s="1" t="s">
        <v>20</v>
      </c>
      <c r="D3089" s="1" t="s">
        <v>30</v>
      </c>
      <c r="E3089" s="1" t="s">
        <v>12</v>
      </c>
      <c r="F3089" s="1" t="s">
        <v>12</v>
      </c>
      <c r="G3089">
        <v>13</v>
      </c>
      <c r="H3089" s="2">
        <v>4.23628472222215E-3</v>
      </c>
      <c r="I3089">
        <v>3</v>
      </c>
      <c r="J3089" t="b">
        <f>AND(cctable[[#This Row],[Date]]&gt;=Calculations!$G$10,cctable[[#This Row],[Date]]&lt;Calculations!$G$10+7)</f>
        <v>0</v>
      </c>
    </row>
    <row r="3090" spans="1:10" hidden="1" x14ac:dyDescent="0.25">
      <c r="A3090" s="1" t="s">
        <v>3112</v>
      </c>
      <c r="B3090" s="2">
        <v>42058.658000000003</v>
      </c>
      <c r="C3090" s="1" t="s">
        <v>32</v>
      </c>
      <c r="D3090" s="1" t="s">
        <v>22</v>
      </c>
      <c r="E3090" s="1" t="s">
        <v>12</v>
      </c>
      <c r="F3090" s="1" t="s">
        <v>12</v>
      </c>
      <c r="G3090">
        <v>52</v>
      </c>
      <c r="H3090" s="2">
        <v>3.4613657407407405E-3</v>
      </c>
      <c r="I3090">
        <v>4</v>
      </c>
      <c r="J3090" t="b">
        <f>AND(cctable[[#This Row],[Date]]&gt;=Calculations!$G$10,cctable[[#This Row],[Date]]&lt;Calculations!$G$10+7)</f>
        <v>0</v>
      </c>
    </row>
    <row r="3091" spans="1:10" hidden="1" x14ac:dyDescent="0.25">
      <c r="A3091" s="1" t="s">
        <v>3113</v>
      </c>
      <c r="B3091" s="2">
        <v>42058.658000000003</v>
      </c>
      <c r="C3091" s="1" t="s">
        <v>32</v>
      </c>
      <c r="D3091" s="1" t="s">
        <v>15</v>
      </c>
      <c r="E3091" s="1" t="s">
        <v>12</v>
      </c>
      <c r="F3091" s="1" t="s">
        <v>16</v>
      </c>
      <c r="G3091">
        <v>40</v>
      </c>
      <c r="H3091" s="2">
        <v>4.0743518518517874E-3</v>
      </c>
      <c r="I3091">
        <v>4</v>
      </c>
      <c r="J3091" t="b">
        <f>AND(cctable[[#This Row],[Date]]&gt;=Calculations!$G$10,cctable[[#This Row],[Date]]&lt;Calculations!$G$10+7)</f>
        <v>0</v>
      </c>
    </row>
    <row r="3092" spans="1:10" hidden="1" x14ac:dyDescent="0.25">
      <c r="A3092" s="1" t="s">
        <v>3114</v>
      </c>
      <c r="B3092" s="2">
        <v>42058.695</v>
      </c>
      <c r="C3092" s="1" t="s">
        <v>20</v>
      </c>
      <c r="D3092" s="1" t="s">
        <v>27</v>
      </c>
      <c r="E3092" s="1" t="s">
        <v>16</v>
      </c>
      <c r="F3092" s="1" t="s">
        <v>16</v>
      </c>
      <c r="H3092" s="2"/>
      <c r="J3092" t="b">
        <f>AND(cctable[[#This Row],[Date]]&gt;=Calculations!$G$10,cctable[[#This Row],[Date]]&lt;Calculations!$G$10+7)</f>
        <v>0</v>
      </c>
    </row>
    <row r="3093" spans="1:10" x14ac:dyDescent="0.25">
      <c r="A3093" s="1" t="s">
        <v>3115</v>
      </c>
      <c r="B3093" s="2">
        <v>42058.695</v>
      </c>
      <c r="C3093" s="1" t="s">
        <v>36</v>
      </c>
      <c r="D3093" s="1" t="s">
        <v>11</v>
      </c>
      <c r="E3093" s="1" t="s">
        <v>12</v>
      </c>
      <c r="F3093" s="1" t="s">
        <v>12</v>
      </c>
      <c r="G3093">
        <v>124</v>
      </c>
      <c r="H3093" s="2">
        <v>4.6621412037037846E-3</v>
      </c>
      <c r="I3093">
        <v>5</v>
      </c>
      <c r="J3093" t="b">
        <f>AND(cctable[[#This Row],[Date]]&gt;=Calculations!$G$10,cctable[[#This Row],[Date]]&lt;Calculations!$G$10+7)</f>
        <v>0</v>
      </c>
    </row>
    <row r="3094" spans="1:10" hidden="1" x14ac:dyDescent="0.25">
      <c r="A3094" s="1" t="s">
        <v>3116</v>
      </c>
      <c r="B3094" s="2">
        <v>42058.705000000002</v>
      </c>
      <c r="C3094" s="1" t="s">
        <v>20</v>
      </c>
      <c r="D3094" s="1" t="s">
        <v>22</v>
      </c>
      <c r="E3094" s="1" t="s">
        <v>12</v>
      </c>
      <c r="F3094" s="1" t="s">
        <v>12</v>
      </c>
      <c r="G3094">
        <v>99</v>
      </c>
      <c r="H3094" s="2">
        <v>4.6813194444443873E-3</v>
      </c>
      <c r="I3094">
        <v>4</v>
      </c>
      <c r="J3094" t="b">
        <f>AND(cctable[[#This Row],[Date]]&gt;=Calculations!$G$10,cctable[[#This Row],[Date]]&lt;Calculations!$G$10+7)</f>
        <v>0</v>
      </c>
    </row>
    <row r="3095" spans="1:10" hidden="1" x14ac:dyDescent="0.25">
      <c r="A3095" s="1" t="s">
        <v>3117</v>
      </c>
      <c r="B3095" s="2">
        <v>42058.705000000002</v>
      </c>
      <c r="C3095" s="1" t="s">
        <v>14</v>
      </c>
      <c r="D3095" s="1" t="s">
        <v>30</v>
      </c>
      <c r="E3095" s="1" t="s">
        <v>12</v>
      </c>
      <c r="F3095" s="1" t="s">
        <v>12</v>
      </c>
      <c r="G3095">
        <v>99</v>
      </c>
      <c r="H3095" s="2">
        <v>4.6115740740739763E-3</v>
      </c>
      <c r="I3095">
        <v>4</v>
      </c>
      <c r="J3095" t="b">
        <f>AND(cctable[[#This Row],[Date]]&gt;=Calculations!$G$10,cctable[[#This Row],[Date]]&lt;Calculations!$G$10+7)</f>
        <v>0</v>
      </c>
    </row>
    <row r="3096" spans="1:10" hidden="1" x14ac:dyDescent="0.25">
      <c r="A3096" s="1" t="s">
        <v>3118</v>
      </c>
      <c r="B3096" s="2">
        <v>42058.716</v>
      </c>
      <c r="C3096" s="1" t="s">
        <v>10</v>
      </c>
      <c r="D3096" s="1" t="s">
        <v>22</v>
      </c>
      <c r="E3096" s="1" t="s">
        <v>12</v>
      </c>
      <c r="F3096" s="1" t="s">
        <v>12</v>
      </c>
      <c r="G3096">
        <v>86</v>
      </c>
      <c r="H3096" s="2">
        <v>3.0760416666666401E-3</v>
      </c>
      <c r="I3096">
        <v>4</v>
      </c>
      <c r="J3096" t="b">
        <f>AND(cctable[[#This Row],[Date]]&gt;=Calculations!$G$10,cctable[[#This Row],[Date]]&lt;Calculations!$G$10+7)</f>
        <v>0</v>
      </c>
    </row>
    <row r="3097" spans="1:10" hidden="1" x14ac:dyDescent="0.25">
      <c r="A3097" s="1" t="s">
        <v>3119</v>
      </c>
      <c r="B3097" s="2">
        <v>42058.716</v>
      </c>
      <c r="C3097" s="1" t="s">
        <v>32</v>
      </c>
      <c r="D3097" s="1" t="s">
        <v>15</v>
      </c>
      <c r="E3097" s="1" t="s">
        <v>12</v>
      </c>
      <c r="F3097" s="1" t="s">
        <v>12</v>
      </c>
      <c r="G3097">
        <v>118</v>
      </c>
      <c r="H3097" s="2">
        <v>6.1762731481485034E-4</v>
      </c>
      <c r="I3097">
        <v>2</v>
      </c>
      <c r="J3097" t="b">
        <f>AND(cctable[[#This Row],[Date]]&gt;=Calculations!$G$10,cctable[[#This Row],[Date]]&lt;Calculations!$G$10+7)</f>
        <v>0</v>
      </c>
    </row>
    <row r="3098" spans="1:10" hidden="1" x14ac:dyDescent="0.25">
      <c r="A3098" s="1" t="s">
        <v>3120</v>
      </c>
      <c r="B3098" s="2">
        <v>42058.724999999999</v>
      </c>
      <c r="C3098" s="1" t="s">
        <v>36</v>
      </c>
      <c r="D3098" s="1" t="s">
        <v>11</v>
      </c>
      <c r="E3098" s="1" t="s">
        <v>12</v>
      </c>
      <c r="F3098" s="1" t="s">
        <v>12</v>
      </c>
      <c r="G3098">
        <v>50</v>
      </c>
      <c r="H3098" s="2">
        <v>4.4355324074074609E-3</v>
      </c>
      <c r="I3098">
        <v>4</v>
      </c>
      <c r="J3098" t="b">
        <f>AND(cctable[[#This Row],[Date]]&gt;=Calculations!$G$10,cctable[[#This Row],[Date]]&lt;Calculations!$G$10+7)</f>
        <v>0</v>
      </c>
    </row>
    <row r="3099" spans="1:10" hidden="1" x14ac:dyDescent="0.25">
      <c r="A3099" s="1" t="s">
        <v>3121</v>
      </c>
      <c r="B3099" s="2">
        <v>42058.724999999999</v>
      </c>
      <c r="C3099" s="1" t="s">
        <v>36</v>
      </c>
      <c r="D3099" s="1" t="s">
        <v>27</v>
      </c>
      <c r="E3099" s="1" t="s">
        <v>16</v>
      </c>
      <c r="F3099" s="1" t="s">
        <v>16</v>
      </c>
      <c r="H3099" s="2"/>
      <c r="J3099" t="b">
        <f>AND(cctable[[#This Row],[Date]]&gt;=Calculations!$G$10,cctable[[#This Row],[Date]]&lt;Calculations!$G$10+7)</f>
        <v>0</v>
      </c>
    </row>
    <row r="3100" spans="1:10" hidden="1" x14ac:dyDescent="0.25">
      <c r="A3100" s="1" t="s">
        <v>3122</v>
      </c>
      <c r="B3100" s="2">
        <v>42058.728999999999</v>
      </c>
      <c r="C3100" s="1" t="s">
        <v>14</v>
      </c>
      <c r="D3100" s="1" t="s">
        <v>30</v>
      </c>
      <c r="E3100" s="1" t="s">
        <v>12</v>
      </c>
      <c r="F3100" s="1" t="s">
        <v>12</v>
      </c>
      <c r="G3100">
        <v>52</v>
      </c>
      <c r="H3100" s="2">
        <v>2.472222222222209E-3</v>
      </c>
      <c r="I3100">
        <v>1</v>
      </c>
      <c r="J3100" t="b">
        <f>AND(cctable[[#This Row],[Date]]&gt;=Calculations!$G$10,cctable[[#This Row],[Date]]&lt;Calculations!$G$10+7)</f>
        <v>0</v>
      </c>
    </row>
    <row r="3101" spans="1:10" hidden="1" x14ac:dyDescent="0.25">
      <c r="A3101" s="1" t="s">
        <v>3123</v>
      </c>
      <c r="B3101" s="2">
        <v>42058.728999999999</v>
      </c>
      <c r="C3101" s="1" t="s">
        <v>10</v>
      </c>
      <c r="D3101" s="1" t="s">
        <v>15</v>
      </c>
      <c r="E3101" s="1" t="s">
        <v>12</v>
      </c>
      <c r="F3101" s="1" t="s">
        <v>12</v>
      </c>
      <c r="G3101">
        <v>34</v>
      </c>
      <c r="H3101" s="2">
        <v>3.309710648148112E-3</v>
      </c>
      <c r="I3101">
        <v>4</v>
      </c>
      <c r="J3101" t="b">
        <f>AND(cctable[[#This Row],[Date]]&gt;=Calculations!$G$10,cctable[[#This Row],[Date]]&lt;Calculations!$G$10+7)</f>
        <v>0</v>
      </c>
    </row>
    <row r="3102" spans="1:10" hidden="1" x14ac:dyDescent="0.25">
      <c r="A3102" s="1" t="s">
        <v>3124</v>
      </c>
      <c r="B3102" s="2">
        <v>42059.4</v>
      </c>
      <c r="C3102" s="1" t="s">
        <v>20</v>
      </c>
      <c r="D3102" s="1" t="s">
        <v>22</v>
      </c>
      <c r="E3102" s="1" t="s">
        <v>12</v>
      </c>
      <c r="F3102" s="1" t="s">
        <v>12</v>
      </c>
      <c r="G3102">
        <v>37</v>
      </c>
      <c r="H3102" s="2">
        <v>2.6350694444443601E-3</v>
      </c>
      <c r="I3102">
        <v>3</v>
      </c>
      <c r="J3102" t="b">
        <f>AND(cctable[[#This Row],[Date]]&gt;=Calculations!$G$10,cctable[[#This Row],[Date]]&lt;Calculations!$G$10+7)</f>
        <v>0</v>
      </c>
    </row>
    <row r="3103" spans="1:10" hidden="1" x14ac:dyDescent="0.25">
      <c r="A3103" s="1" t="s">
        <v>3125</v>
      </c>
      <c r="B3103" s="2">
        <v>42059.4</v>
      </c>
      <c r="C3103" s="1" t="s">
        <v>45</v>
      </c>
      <c r="D3103" s="1" t="s">
        <v>27</v>
      </c>
      <c r="E3103" s="1" t="s">
        <v>12</v>
      </c>
      <c r="F3103" s="1" t="s">
        <v>12</v>
      </c>
      <c r="G3103">
        <v>75</v>
      </c>
      <c r="H3103" s="2">
        <v>2.0926388888888869E-3</v>
      </c>
      <c r="I3103">
        <v>4</v>
      </c>
      <c r="J3103" t="b">
        <f>AND(cctable[[#This Row],[Date]]&gt;=Calculations!$G$10,cctable[[#This Row],[Date]]&lt;Calculations!$G$10+7)</f>
        <v>0</v>
      </c>
    </row>
    <row r="3104" spans="1:10" hidden="1" x14ac:dyDescent="0.25">
      <c r="A3104" s="1" t="s">
        <v>3126</v>
      </c>
      <c r="B3104" s="2">
        <v>42059.540999999997</v>
      </c>
      <c r="C3104" s="1" t="s">
        <v>45</v>
      </c>
      <c r="D3104" s="1" t="s">
        <v>15</v>
      </c>
      <c r="E3104" s="1" t="s">
        <v>12</v>
      </c>
      <c r="F3104" s="1" t="s">
        <v>12</v>
      </c>
      <c r="G3104">
        <v>85</v>
      </c>
      <c r="H3104" s="2">
        <v>8.4944444444445821E-4</v>
      </c>
      <c r="I3104">
        <v>2</v>
      </c>
      <c r="J3104" t="b">
        <f>AND(cctable[[#This Row],[Date]]&gt;=Calculations!$G$10,cctable[[#This Row],[Date]]&lt;Calculations!$G$10+7)</f>
        <v>0</v>
      </c>
    </row>
    <row r="3105" spans="1:10" hidden="1" x14ac:dyDescent="0.25">
      <c r="A3105" s="1" t="s">
        <v>3127</v>
      </c>
      <c r="B3105" s="2">
        <v>42059.540999999997</v>
      </c>
      <c r="C3105" s="1" t="s">
        <v>10</v>
      </c>
      <c r="D3105" s="1" t="s">
        <v>27</v>
      </c>
      <c r="E3105" s="1" t="s">
        <v>12</v>
      </c>
      <c r="F3105" s="1" t="s">
        <v>12</v>
      </c>
      <c r="G3105">
        <v>25</v>
      </c>
      <c r="H3105" s="2">
        <v>3.0483680555555281E-3</v>
      </c>
      <c r="I3105">
        <v>3</v>
      </c>
      <c r="J3105" t="b">
        <f>AND(cctable[[#This Row],[Date]]&gt;=Calculations!$G$10,cctable[[#This Row],[Date]]&lt;Calculations!$G$10+7)</f>
        <v>0</v>
      </c>
    </row>
    <row r="3106" spans="1:10" hidden="1" x14ac:dyDescent="0.25">
      <c r="A3106" s="1" t="s">
        <v>3128</v>
      </c>
      <c r="B3106" s="2">
        <v>42059.542000000001</v>
      </c>
      <c r="C3106" s="1" t="s">
        <v>18</v>
      </c>
      <c r="D3106" s="1" t="s">
        <v>27</v>
      </c>
      <c r="E3106" s="1" t="s">
        <v>16</v>
      </c>
      <c r="F3106" s="1" t="s">
        <v>16</v>
      </c>
      <c r="H3106" s="2"/>
      <c r="J3106" t="b">
        <f>AND(cctable[[#This Row],[Date]]&gt;=Calculations!$G$10,cctable[[#This Row],[Date]]&lt;Calculations!$G$10+7)</f>
        <v>0</v>
      </c>
    </row>
    <row r="3107" spans="1:10" hidden="1" x14ac:dyDescent="0.25">
      <c r="A3107" s="1" t="s">
        <v>3129</v>
      </c>
      <c r="B3107" s="2">
        <v>42059.542000000001</v>
      </c>
      <c r="C3107" s="1" t="s">
        <v>45</v>
      </c>
      <c r="D3107" s="1" t="s">
        <v>11</v>
      </c>
      <c r="E3107" s="1" t="s">
        <v>16</v>
      </c>
      <c r="F3107" s="1" t="s">
        <v>16</v>
      </c>
      <c r="H3107" s="2"/>
      <c r="J3107" t="b">
        <f>AND(cctable[[#This Row],[Date]]&gt;=Calculations!$G$10,cctable[[#This Row],[Date]]&lt;Calculations!$G$10+7)</f>
        <v>0</v>
      </c>
    </row>
    <row r="3108" spans="1:10" hidden="1" x14ac:dyDescent="0.25">
      <c r="A3108" s="1" t="s">
        <v>3130</v>
      </c>
      <c r="B3108" s="2">
        <v>42059.553999999996</v>
      </c>
      <c r="C3108" s="1" t="s">
        <v>32</v>
      </c>
      <c r="D3108" s="1" t="s">
        <v>30</v>
      </c>
      <c r="E3108" s="1" t="s">
        <v>12</v>
      </c>
      <c r="F3108" s="1" t="s">
        <v>12</v>
      </c>
      <c r="G3108">
        <v>70</v>
      </c>
      <c r="H3108" s="2">
        <v>5.5908564814810546E-4</v>
      </c>
      <c r="I3108">
        <v>4</v>
      </c>
      <c r="J3108" t="b">
        <f>AND(cctable[[#This Row],[Date]]&gt;=Calculations!$G$10,cctable[[#This Row],[Date]]&lt;Calculations!$G$10+7)</f>
        <v>0</v>
      </c>
    </row>
    <row r="3109" spans="1:10" hidden="1" x14ac:dyDescent="0.25">
      <c r="A3109" s="1" t="s">
        <v>3131</v>
      </c>
      <c r="B3109" s="2">
        <v>42059.553999999996</v>
      </c>
      <c r="C3109" s="1" t="s">
        <v>10</v>
      </c>
      <c r="D3109" s="1" t="s">
        <v>15</v>
      </c>
      <c r="E3109" s="1" t="s">
        <v>12</v>
      </c>
      <c r="F3109" s="1" t="s">
        <v>12</v>
      </c>
      <c r="G3109">
        <v>103</v>
      </c>
      <c r="H3109" s="2">
        <v>2.3892129629630166E-3</v>
      </c>
      <c r="I3109">
        <v>4</v>
      </c>
      <c r="J3109" t="b">
        <f>AND(cctable[[#This Row],[Date]]&gt;=Calculations!$G$10,cctable[[#This Row],[Date]]&lt;Calculations!$G$10+7)</f>
        <v>0</v>
      </c>
    </row>
    <row r="3110" spans="1:10" x14ac:dyDescent="0.25">
      <c r="A3110" s="1" t="s">
        <v>3132</v>
      </c>
      <c r="B3110" s="2">
        <v>42059.565999999999</v>
      </c>
      <c r="C3110" s="1" t="s">
        <v>18</v>
      </c>
      <c r="D3110" s="1" t="s">
        <v>22</v>
      </c>
      <c r="E3110" s="1" t="s">
        <v>12</v>
      </c>
      <c r="F3110" s="1" t="s">
        <v>12</v>
      </c>
      <c r="G3110">
        <v>71</v>
      </c>
      <c r="H3110" s="2">
        <v>4.8280787037036088E-3</v>
      </c>
      <c r="I3110">
        <v>5</v>
      </c>
      <c r="J3110" t="b">
        <f>AND(cctable[[#This Row],[Date]]&gt;=Calculations!$G$10,cctable[[#This Row],[Date]]&lt;Calculations!$G$10+7)</f>
        <v>0</v>
      </c>
    </row>
    <row r="3111" spans="1:10" hidden="1" x14ac:dyDescent="0.25">
      <c r="A3111" s="1" t="s">
        <v>3133</v>
      </c>
      <c r="B3111" s="2">
        <v>42059.565999999999</v>
      </c>
      <c r="C3111" s="1" t="s">
        <v>14</v>
      </c>
      <c r="D3111" s="1" t="s">
        <v>15</v>
      </c>
      <c r="E3111" s="1" t="s">
        <v>12</v>
      </c>
      <c r="F3111" s="1" t="s">
        <v>12</v>
      </c>
      <c r="G3111">
        <v>51</v>
      </c>
      <c r="H3111" s="2">
        <v>8.2317129629627672E-4</v>
      </c>
      <c r="I3111">
        <v>4</v>
      </c>
      <c r="J3111" t="b">
        <f>AND(cctable[[#This Row],[Date]]&gt;=Calculations!$G$10,cctable[[#This Row],[Date]]&lt;Calculations!$G$10+7)</f>
        <v>0</v>
      </c>
    </row>
    <row r="3112" spans="1:10" x14ac:dyDescent="0.25">
      <c r="A3112" s="1" t="s">
        <v>3134</v>
      </c>
      <c r="B3112" s="2">
        <v>42059.576000000001</v>
      </c>
      <c r="C3112" s="1" t="s">
        <v>29</v>
      </c>
      <c r="D3112" s="1" t="s">
        <v>22</v>
      </c>
      <c r="E3112" s="1" t="s">
        <v>12</v>
      </c>
      <c r="F3112" s="1" t="s">
        <v>12</v>
      </c>
      <c r="G3112">
        <v>103</v>
      </c>
      <c r="H3112" s="2">
        <v>3.6574074074069429E-4</v>
      </c>
      <c r="I3112">
        <v>5</v>
      </c>
      <c r="J3112" t="b">
        <f>AND(cctable[[#This Row],[Date]]&gt;=Calculations!$G$10,cctable[[#This Row],[Date]]&lt;Calculations!$G$10+7)</f>
        <v>0</v>
      </c>
    </row>
    <row r="3113" spans="1:10" x14ac:dyDescent="0.25">
      <c r="A3113" s="1" t="s">
        <v>3135</v>
      </c>
      <c r="B3113" s="2">
        <v>42059.576000000001</v>
      </c>
      <c r="C3113" s="1" t="s">
        <v>32</v>
      </c>
      <c r="D3113" s="1" t="s">
        <v>22</v>
      </c>
      <c r="E3113" s="1" t="s">
        <v>12</v>
      </c>
      <c r="F3113" s="1" t="s">
        <v>12</v>
      </c>
      <c r="G3113">
        <v>98</v>
      </c>
      <c r="H3113" s="2">
        <v>2.0263310185184569E-3</v>
      </c>
      <c r="I3113">
        <v>5</v>
      </c>
      <c r="J3113" t="b">
        <f>AND(cctable[[#This Row],[Date]]&gt;=Calculations!$G$10,cctable[[#This Row],[Date]]&lt;Calculations!$G$10+7)</f>
        <v>0</v>
      </c>
    </row>
    <row r="3114" spans="1:10" hidden="1" x14ac:dyDescent="0.25">
      <c r="A3114" s="1" t="s">
        <v>3136</v>
      </c>
      <c r="B3114" s="2">
        <v>42059.582000000002</v>
      </c>
      <c r="C3114" s="1" t="s">
        <v>20</v>
      </c>
      <c r="D3114" s="1" t="s">
        <v>22</v>
      </c>
      <c r="E3114" s="1" t="s">
        <v>12</v>
      </c>
      <c r="F3114" s="1" t="s">
        <v>12</v>
      </c>
      <c r="G3114">
        <v>65</v>
      </c>
      <c r="H3114" s="2">
        <v>2.3566550925926411E-3</v>
      </c>
      <c r="I3114">
        <v>2</v>
      </c>
      <c r="J3114" t="b">
        <f>AND(cctable[[#This Row],[Date]]&gt;=Calculations!$G$10,cctable[[#This Row],[Date]]&lt;Calculations!$G$10+7)</f>
        <v>0</v>
      </c>
    </row>
    <row r="3115" spans="1:10" hidden="1" x14ac:dyDescent="0.25">
      <c r="A3115" s="1" t="s">
        <v>3137</v>
      </c>
      <c r="B3115" s="2">
        <v>42059.582000000002</v>
      </c>
      <c r="C3115" s="1" t="s">
        <v>45</v>
      </c>
      <c r="D3115" s="1" t="s">
        <v>27</v>
      </c>
      <c r="E3115" s="1" t="s">
        <v>12</v>
      </c>
      <c r="F3115" s="1" t="s">
        <v>12</v>
      </c>
      <c r="G3115">
        <v>104</v>
      </c>
      <c r="H3115" s="2">
        <v>3.4549884259258423E-3</v>
      </c>
      <c r="I3115">
        <v>4</v>
      </c>
      <c r="J3115" t="b">
        <f>AND(cctable[[#This Row],[Date]]&gt;=Calculations!$G$10,cctable[[#This Row],[Date]]&lt;Calculations!$G$10+7)</f>
        <v>0</v>
      </c>
    </row>
    <row r="3116" spans="1:10" hidden="1" x14ac:dyDescent="0.25">
      <c r="A3116" s="1" t="s">
        <v>3138</v>
      </c>
      <c r="B3116" s="2">
        <v>42059.6</v>
      </c>
      <c r="C3116" s="1" t="s">
        <v>29</v>
      </c>
      <c r="D3116" s="1" t="s">
        <v>22</v>
      </c>
      <c r="E3116" s="1" t="s">
        <v>12</v>
      </c>
      <c r="F3116" s="1" t="s">
        <v>12</v>
      </c>
      <c r="G3116">
        <v>82</v>
      </c>
      <c r="H3116" s="2">
        <v>3.3045370370370364E-3</v>
      </c>
      <c r="I3116">
        <v>2</v>
      </c>
      <c r="J3116" t="b">
        <f>AND(cctable[[#This Row],[Date]]&gt;=Calculations!$G$10,cctable[[#This Row],[Date]]&lt;Calculations!$G$10+7)</f>
        <v>0</v>
      </c>
    </row>
    <row r="3117" spans="1:10" hidden="1" x14ac:dyDescent="0.25">
      <c r="A3117" s="1" t="s">
        <v>3139</v>
      </c>
      <c r="B3117" s="2">
        <v>42059.6</v>
      </c>
      <c r="C3117" s="1" t="s">
        <v>36</v>
      </c>
      <c r="D3117" s="1" t="s">
        <v>22</v>
      </c>
      <c r="E3117" s="1" t="s">
        <v>12</v>
      </c>
      <c r="F3117" s="1" t="s">
        <v>12</v>
      </c>
      <c r="G3117">
        <v>26</v>
      </c>
      <c r="H3117" s="2">
        <v>1.9954050925925504E-3</v>
      </c>
      <c r="I3117">
        <v>4</v>
      </c>
      <c r="J3117" t="b">
        <f>AND(cctable[[#This Row],[Date]]&gt;=Calculations!$G$10,cctable[[#This Row],[Date]]&lt;Calculations!$G$10+7)</f>
        <v>0</v>
      </c>
    </row>
    <row r="3118" spans="1:10" hidden="1" x14ac:dyDescent="0.25">
      <c r="A3118" s="1" t="s">
        <v>3140</v>
      </c>
      <c r="B3118" s="2">
        <v>42059.607000000004</v>
      </c>
      <c r="C3118" s="1" t="s">
        <v>10</v>
      </c>
      <c r="D3118" s="1" t="s">
        <v>22</v>
      </c>
      <c r="E3118" s="1" t="s">
        <v>12</v>
      </c>
      <c r="F3118" s="1" t="s">
        <v>16</v>
      </c>
      <c r="G3118">
        <v>84</v>
      </c>
      <c r="H3118" s="2">
        <v>2.5015740740741421E-3</v>
      </c>
      <c r="I3118">
        <v>3</v>
      </c>
      <c r="J3118" t="b">
        <f>AND(cctable[[#This Row],[Date]]&gt;=Calculations!$G$10,cctable[[#This Row],[Date]]&lt;Calculations!$G$10+7)</f>
        <v>0</v>
      </c>
    </row>
    <row r="3119" spans="1:10" hidden="1" x14ac:dyDescent="0.25">
      <c r="A3119" s="1" t="s">
        <v>3141</v>
      </c>
      <c r="B3119" s="2">
        <v>42059.607000000004</v>
      </c>
      <c r="C3119" s="1" t="s">
        <v>20</v>
      </c>
      <c r="D3119" s="1" t="s">
        <v>15</v>
      </c>
      <c r="E3119" s="1" t="s">
        <v>12</v>
      </c>
      <c r="F3119" s="1" t="s">
        <v>12</v>
      </c>
      <c r="G3119">
        <v>106</v>
      </c>
      <c r="H3119" s="2">
        <v>3.9709490740740261E-3</v>
      </c>
      <c r="I3119">
        <v>4</v>
      </c>
      <c r="J3119" t="b">
        <f>AND(cctable[[#This Row],[Date]]&gt;=Calculations!$G$10,cctable[[#This Row],[Date]]&lt;Calculations!$G$10+7)</f>
        <v>0</v>
      </c>
    </row>
    <row r="3120" spans="1:10" hidden="1" x14ac:dyDescent="0.25">
      <c r="A3120" s="1" t="s">
        <v>3142</v>
      </c>
      <c r="B3120" s="2">
        <v>42059.612000000001</v>
      </c>
      <c r="C3120" s="1" t="s">
        <v>32</v>
      </c>
      <c r="D3120" s="1" t="s">
        <v>27</v>
      </c>
      <c r="E3120" s="1" t="s">
        <v>12</v>
      </c>
      <c r="F3120" s="1" t="s">
        <v>12</v>
      </c>
      <c r="G3120">
        <v>92</v>
      </c>
      <c r="H3120" s="2">
        <v>1.1770601851852636E-3</v>
      </c>
      <c r="I3120">
        <v>4</v>
      </c>
      <c r="J3120" t="b">
        <f>AND(cctable[[#This Row],[Date]]&gt;=Calculations!$G$10,cctable[[#This Row],[Date]]&lt;Calculations!$G$10+7)</f>
        <v>0</v>
      </c>
    </row>
    <row r="3121" spans="1:10" hidden="1" x14ac:dyDescent="0.25">
      <c r="A3121" s="1" t="s">
        <v>3143</v>
      </c>
      <c r="B3121" s="2">
        <v>42059.612000000001</v>
      </c>
      <c r="C3121" s="1" t="s">
        <v>32</v>
      </c>
      <c r="D3121" s="1" t="s">
        <v>27</v>
      </c>
      <c r="E3121" s="1" t="s">
        <v>16</v>
      </c>
      <c r="F3121" s="1" t="s">
        <v>16</v>
      </c>
      <c r="H3121" s="2"/>
      <c r="J3121" t="b">
        <f>AND(cctable[[#This Row],[Date]]&gt;=Calculations!$G$10,cctable[[#This Row],[Date]]&lt;Calculations!$G$10+7)</f>
        <v>0</v>
      </c>
    </row>
    <row r="3122" spans="1:10" hidden="1" x14ac:dyDescent="0.25">
      <c r="A3122" s="1" t="s">
        <v>3144</v>
      </c>
      <c r="B3122" s="2">
        <v>42059.637000000002</v>
      </c>
      <c r="C3122" s="1" t="s">
        <v>14</v>
      </c>
      <c r="D3122" s="1" t="s">
        <v>11</v>
      </c>
      <c r="E3122" s="1" t="s">
        <v>12</v>
      </c>
      <c r="F3122" s="1" t="s">
        <v>12</v>
      </c>
      <c r="G3122">
        <v>122</v>
      </c>
      <c r="H3122" s="2">
        <v>2.0927893518518648E-3</v>
      </c>
      <c r="I3122">
        <v>1</v>
      </c>
      <c r="J3122" t="b">
        <f>AND(cctable[[#This Row],[Date]]&gt;=Calculations!$G$10,cctable[[#This Row],[Date]]&lt;Calculations!$G$10+7)</f>
        <v>0</v>
      </c>
    </row>
    <row r="3123" spans="1:10" hidden="1" x14ac:dyDescent="0.25">
      <c r="A3123" s="1" t="s">
        <v>3145</v>
      </c>
      <c r="B3123" s="2">
        <v>42059.637000000002</v>
      </c>
      <c r="C3123" s="1" t="s">
        <v>14</v>
      </c>
      <c r="D3123" s="1" t="s">
        <v>11</v>
      </c>
      <c r="E3123" s="1" t="s">
        <v>12</v>
      </c>
      <c r="F3123" s="1" t="s">
        <v>12</v>
      </c>
      <c r="G3123">
        <v>92</v>
      </c>
      <c r="H3123" s="2">
        <v>1.898946759259168E-3</v>
      </c>
      <c r="I3123">
        <v>4</v>
      </c>
      <c r="J3123" t="b">
        <f>AND(cctable[[#This Row],[Date]]&gt;=Calculations!$G$10,cctable[[#This Row],[Date]]&lt;Calculations!$G$10+7)</f>
        <v>0</v>
      </c>
    </row>
    <row r="3124" spans="1:10" hidden="1" x14ac:dyDescent="0.25">
      <c r="A3124" s="1" t="s">
        <v>3146</v>
      </c>
      <c r="B3124" s="2">
        <v>42059.64</v>
      </c>
      <c r="C3124" s="1" t="s">
        <v>10</v>
      </c>
      <c r="D3124" s="1" t="s">
        <v>22</v>
      </c>
      <c r="E3124" s="1" t="s">
        <v>16</v>
      </c>
      <c r="F3124" s="1" t="s">
        <v>16</v>
      </c>
      <c r="H3124" s="2"/>
      <c r="J3124" t="b">
        <f>AND(cctable[[#This Row],[Date]]&gt;=Calculations!$G$10,cctable[[#This Row],[Date]]&lt;Calculations!$G$10+7)</f>
        <v>0</v>
      </c>
    </row>
    <row r="3125" spans="1:10" x14ac:dyDescent="0.25">
      <c r="A3125" s="1" t="s">
        <v>3147</v>
      </c>
      <c r="B3125" s="2">
        <v>42059.64</v>
      </c>
      <c r="C3125" s="1" t="s">
        <v>29</v>
      </c>
      <c r="D3125" s="1" t="s">
        <v>30</v>
      </c>
      <c r="E3125" s="1" t="s">
        <v>12</v>
      </c>
      <c r="F3125" s="1" t="s">
        <v>12</v>
      </c>
      <c r="G3125">
        <v>61</v>
      </c>
      <c r="H3125" s="2">
        <v>3.0656828703703454E-3</v>
      </c>
      <c r="I3125">
        <v>5</v>
      </c>
      <c r="J3125" t="b">
        <f>AND(cctable[[#This Row],[Date]]&gt;=Calculations!$G$10,cctable[[#This Row],[Date]]&lt;Calculations!$G$10+7)</f>
        <v>0</v>
      </c>
    </row>
    <row r="3126" spans="1:10" x14ac:dyDescent="0.25">
      <c r="A3126" s="1" t="s">
        <v>3148</v>
      </c>
      <c r="B3126" s="2">
        <v>42059.644999999997</v>
      </c>
      <c r="C3126" s="1" t="s">
        <v>36</v>
      </c>
      <c r="D3126" s="1" t="s">
        <v>15</v>
      </c>
      <c r="E3126" s="1" t="s">
        <v>12</v>
      </c>
      <c r="F3126" s="1" t="s">
        <v>12</v>
      </c>
      <c r="G3126">
        <v>27</v>
      </c>
      <c r="H3126" s="2">
        <v>1.3419097222222565E-3</v>
      </c>
      <c r="I3126">
        <v>5</v>
      </c>
      <c r="J3126" t="b">
        <f>AND(cctable[[#This Row],[Date]]&gt;=Calculations!$G$10,cctable[[#This Row],[Date]]&lt;Calculations!$G$10+7)</f>
        <v>0</v>
      </c>
    </row>
    <row r="3127" spans="1:10" hidden="1" x14ac:dyDescent="0.25">
      <c r="A3127" s="1" t="s">
        <v>3149</v>
      </c>
      <c r="B3127" s="2">
        <v>42059.644999999997</v>
      </c>
      <c r="C3127" s="1" t="s">
        <v>14</v>
      </c>
      <c r="D3127" s="1" t="s">
        <v>15</v>
      </c>
      <c r="E3127" s="1" t="s">
        <v>12</v>
      </c>
      <c r="F3127" s="1" t="s">
        <v>12</v>
      </c>
      <c r="G3127">
        <v>68</v>
      </c>
      <c r="H3127" s="2">
        <v>1.254490740740799E-3</v>
      </c>
      <c r="I3127">
        <v>1</v>
      </c>
      <c r="J3127" t="b">
        <f>AND(cctable[[#This Row],[Date]]&gt;=Calculations!$G$10,cctable[[#This Row],[Date]]&lt;Calculations!$G$10+7)</f>
        <v>0</v>
      </c>
    </row>
    <row r="3128" spans="1:10" hidden="1" x14ac:dyDescent="0.25">
      <c r="A3128" s="1" t="s">
        <v>3150</v>
      </c>
      <c r="B3128" s="2">
        <v>42059.654000000002</v>
      </c>
      <c r="C3128" s="1" t="s">
        <v>10</v>
      </c>
      <c r="D3128" s="1" t="s">
        <v>15</v>
      </c>
      <c r="E3128" s="1" t="s">
        <v>16</v>
      </c>
      <c r="F3128" s="1" t="s">
        <v>16</v>
      </c>
      <c r="H3128" s="2"/>
      <c r="J3128" t="b">
        <f>AND(cctable[[#This Row],[Date]]&gt;=Calculations!$G$10,cctable[[#This Row],[Date]]&lt;Calculations!$G$10+7)</f>
        <v>0</v>
      </c>
    </row>
    <row r="3129" spans="1:10" hidden="1" x14ac:dyDescent="0.25">
      <c r="A3129" s="1" t="s">
        <v>3151</v>
      </c>
      <c r="B3129" s="2">
        <v>42059.654000000002</v>
      </c>
      <c r="C3129" s="1" t="s">
        <v>20</v>
      </c>
      <c r="D3129" s="1" t="s">
        <v>15</v>
      </c>
      <c r="E3129" s="1" t="s">
        <v>12</v>
      </c>
      <c r="F3129" s="1" t="s">
        <v>12</v>
      </c>
      <c r="G3129">
        <v>59</v>
      </c>
      <c r="H3129" s="2">
        <v>4.8880787037042239E-4</v>
      </c>
      <c r="I3129">
        <v>4</v>
      </c>
      <c r="J3129" t="b">
        <f>AND(cctable[[#This Row],[Date]]&gt;=Calculations!$G$10,cctable[[#This Row],[Date]]&lt;Calculations!$G$10+7)</f>
        <v>0</v>
      </c>
    </row>
    <row r="3130" spans="1:10" hidden="1" x14ac:dyDescent="0.25">
      <c r="A3130" s="1" t="s">
        <v>3152</v>
      </c>
      <c r="B3130" s="2">
        <v>42059.671999999999</v>
      </c>
      <c r="C3130" s="1" t="s">
        <v>32</v>
      </c>
      <c r="D3130" s="1" t="s">
        <v>22</v>
      </c>
      <c r="E3130" s="1" t="s">
        <v>16</v>
      </c>
      <c r="F3130" s="1" t="s">
        <v>16</v>
      </c>
      <c r="H3130" s="2"/>
      <c r="J3130" t="b">
        <f>AND(cctable[[#This Row],[Date]]&gt;=Calculations!$G$10,cctable[[#This Row],[Date]]&lt;Calculations!$G$10+7)</f>
        <v>0</v>
      </c>
    </row>
    <row r="3131" spans="1:10" hidden="1" x14ac:dyDescent="0.25">
      <c r="A3131" s="1" t="s">
        <v>3153</v>
      </c>
      <c r="B3131" s="2">
        <v>42059.671999999999</v>
      </c>
      <c r="C3131" s="1" t="s">
        <v>32</v>
      </c>
      <c r="D3131" s="1" t="s">
        <v>15</v>
      </c>
      <c r="E3131" s="1" t="s">
        <v>12</v>
      </c>
      <c r="F3131" s="1" t="s">
        <v>12</v>
      </c>
      <c r="G3131">
        <v>110</v>
      </c>
      <c r="H3131" s="2">
        <v>4.0513078703703354E-3</v>
      </c>
      <c r="I3131">
        <v>4</v>
      </c>
      <c r="J3131" t="b">
        <f>AND(cctable[[#This Row],[Date]]&gt;=Calculations!$G$10,cctable[[#This Row],[Date]]&lt;Calculations!$G$10+7)</f>
        <v>0</v>
      </c>
    </row>
    <row r="3132" spans="1:10" hidden="1" x14ac:dyDescent="0.25">
      <c r="A3132" s="1" t="s">
        <v>3154</v>
      </c>
      <c r="B3132" s="2">
        <v>42059.682999999997</v>
      </c>
      <c r="C3132" s="1" t="s">
        <v>29</v>
      </c>
      <c r="D3132" s="1" t="s">
        <v>15</v>
      </c>
      <c r="E3132" s="1" t="s">
        <v>12</v>
      </c>
      <c r="F3132" s="1" t="s">
        <v>12</v>
      </c>
      <c r="G3132">
        <v>23</v>
      </c>
      <c r="H3132" s="2">
        <v>1.6199652777777462E-3</v>
      </c>
      <c r="I3132">
        <v>4</v>
      </c>
      <c r="J3132" t="b">
        <f>AND(cctable[[#This Row],[Date]]&gt;=Calculations!$G$10,cctable[[#This Row],[Date]]&lt;Calculations!$G$10+7)</f>
        <v>0</v>
      </c>
    </row>
    <row r="3133" spans="1:10" x14ac:dyDescent="0.25">
      <c r="A3133" s="1" t="s">
        <v>3155</v>
      </c>
      <c r="B3133" s="2">
        <v>42059.682999999997</v>
      </c>
      <c r="C3133" s="1" t="s">
        <v>10</v>
      </c>
      <c r="D3133" s="1" t="s">
        <v>11</v>
      </c>
      <c r="E3133" s="1" t="s">
        <v>12</v>
      </c>
      <c r="F3133" s="1" t="s">
        <v>12</v>
      </c>
      <c r="G3133">
        <v>60</v>
      </c>
      <c r="H3133" s="2">
        <v>4.2734606481480419E-3</v>
      </c>
      <c r="I3133">
        <v>5</v>
      </c>
      <c r="J3133" t="b">
        <f>AND(cctable[[#This Row],[Date]]&gt;=Calculations!$G$10,cctable[[#This Row],[Date]]&lt;Calculations!$G$10+7)</f>
        <v>0</v>
      </c>
    </row>
    <row r="3134" spans="1:10" hidden="1" x14ac:dyDescent="0.25">
      <c r="A3134" s="1" t="s">
        <v>3156</v>
      </c>
      <c r="B3134" s="2">
        <v>42059.692999999999</v>
      </c>
      <c r="C3134" s="1" t="s">
        <v>18</v>
      </c>
      <c r="D3134" s="1" t="s">
        <v>22</v>
      </c>
      <c r="E3134" s="1" t="s">
        <v>12</v>
      </c>
      <c r="F3134" s="1" t="s">
        <v>12</v>
      </c>
      <c r="G3134">
        <v>89</v>
      </c>
      <c r="H3134" s="2">
        <v>1.7050694444444847E-3</v>
      </c>
      <c r="I3134">
        <v>3</v>
      </c>
      <c r="J3134" t="b">
        <f>AND(cctable[[#This Row],[Date]]&gt;=Calculations!$G$10,cctable[[#This Row],[Date]]&lt;Calculations!$G$10+7)</f>
        <v>0</v>
      </c>
    </row>
    <row r="3135" spans="1:10" hidden="1" x14ac:dyDescent="0.25">
      <c r="A3135" s="1" t="s">
        <v>3157</v>
      </c>
      <c r="B3135" s="2">
        <v>42059.692999999999</v>
      </c>
      <c r="C3135" s="1" t="s">
        <v>36</v>
      </c>
      <c r="D3135" s="1" t="s">
        <v>27</v>
      </c>
      <c r="E3135" s="1" t="s">
        <v>12</v>
      </c>
      <c r="F3135" s="1" t="s">
        <v>12</v>
      </c>
      <c r="G3135">
        <v>48</v>
      </c>
      <c r="H3135" s="2">
        <v>2.8489351851852529E-3</v>
      </c>
      <c r="I3135">
        <v>3</v>
      </c>
      <c r="J3135" t="b">
        <f>AND(cctable[[#This Row],[Date]]&gt;=Calculations!$G$10,cctable[[#This Row],[Date]]&lt;Calculations!$G$10+7)</f>
        <v>0</v>
      </c>
    </row>
    <row r="3136" spans="1:10" x14ac:dyDescent="0.25">
      <c r="A3136" s="1" t="s">
        <v>3158</v>
      </c>
      <c r="B3136" s="2">
        <v>42059.696000000004</v>
      </c>
      <c r="C3136" s="1" t="s">
        <v>32</v>
      </c>
      <c r="D3136" s="1" t="s">
        <v>27</v>
      </c>
      <c r="E3136" s="1" t="s">
        <v>12</v>
      </c>
      <c r="F3136" s="1" t="s">
        <v>12</v>
      </c>
      <c r="G3136">
        <v>52</v>
      </c>
      <c r="H3136" s="2">
        <v>3.4123379629629191E-3</v>
      </c>
      <c r="I3136">
        <v>5</v>
      </c>
      <c r="J3136" t="b">
        <f>AND(cctable[[#This Row],[Date]]&gt;=Calculations!$G$10,cctable[[#This Row],[Date]]&lt;Calculations!$G$10+7)</f>
        <v>0</v>
      </c>
    </row>
    <row r="3137" spans="1:10" hidden="1" x14ac:dyDescent="0.25">
      <c r="A3137" s="1" t="s">
        <v>3159</v>
      </c>
      <c r="B3137" s="2">
        <v>42059.696000000004</v>
      </c>
      <c r="C3137" s="1" t="s">
        <v>29</v>
      </c>
      <c r="D3137" s="1" t="s">
        <v>22</v>
      </c>
      <c r="E3137" s="1" t="s">
        <v>12</v>
      </c>
      <c r="F3137" s="1" t="s">
        <v>12</v>
      </c>
      <c r="G3137">
        <v>49</v>
      </c>
      <c r="H3137" s="2">
        <v>2.3022800925927012E-3</v>
      </c>
      <c r="I3137">
        <v>1</v>
      </c>
      <c r="J3137" t="b">
        <f>AND(cctable[[#This Row],[Date]]&gt;=Calculations!$G$10,cctable[[#This Row],[Date]]&lt;Calculations!$G$10+7)</f>
        <v>0</v>
      </c>
    </row>
    <row r="3138" spans="1:10" hidden="1" x14ac:dyDescent="0.25">
      <c r="A3138" s="1" t="s">
        <v>3160</v>
      </c>
      <c r="B3138" s="2">
        <v>42059.7</v>
      </c>
      <c r="C3138" s="1" t="s">
        <v>14</v>
      </c>
      <c r="D3138" s="1" t="s">
        <v>15</v>
      </c>
      <c r="E3138" s="1" t="s">
        <v>12</v>
      </c>
      <c r="F3138" s="1" t="s">
        <v>12</v>
      </c>
      <c r="G3138">
        <v>33</v>
      </c>
      <c r="H3138" s="2">
        <v>3.2283449074073101E-3</v>
      </c>
      <c r="I3138">
        <v>2</v>
      </c>
      <c r="J3138" t="b">
        <f>AND(cctable[[#This Row],[Date]]&gt;=Calculations!$G$10,cctable[[#This Row],[Date]]&lt;Calculations!$G$10+7)</f>
        <v>0</v>
      </c>
    </row>
    <row r="3139" spans="1:10" hidden="1" x14ac:dyDescent="0.25">
      <c r="A3139" s="1" t="s">
        <v>3161</v>
      </c>
      <c r="B3139" s="2">
        <v>42059.7</v>
      </c>
      <c r="C3139" s="1" t="s">
        <v>29</v>
      </c>
      <c r="D3139" s="1" t="s">
        <v>15</v>
      </c>
      <c r="E3139" s="1" t="s">
        <v>12</v>
      </c>
      <c r="F3139" s="1" t="s">
        <v>12</v>
      </c>
      <c r="G3139">
        <v>108</v>
      </c>
      <c r="H3139" s="2">
        <v>3.0007638888889243E-3</v>
      </c>
      <c r="I3139">
        <v>4</v>
      </c>
      <c r="J3139" t="b">
        <f>AND(cctable[[#This Row],[Date]]&gt;=Calculations!$G$10,cctable[[#This Row],[Date]]&lt;Calculations!$G$10+7)</f>
        <v>0</v>
      </c>
    </row>
    <row r="3140" spans="1:10" hidden="1" x14ac:dyDescent="0.25">
      <c r="A3140" s="1" t="s">
        <v>3162</v>
      </c>
      <c r="B3140" s="2">
        <v>42059.718000000001</v>
      </c>
      <c r="C3140" s="1" t="s">
        <v>29</v>
      </c>
      <c r="D3140" s="1" t="s">
        <v>22</v>
      </c>
      <c r="E3140" s="1" t="s">
        <v>16</v>
      </c>
      <c r="F3140" s="1" t="s">
        <v>16</v>
      </c>
      <c r="H3140" s="2"/>
      <c r="J3140" t="b">
        <f>AND(cctable[[#This Row],[Date]]&gt;=Calculations!$G$10,cctable[[#This Row],[Date]]&lt;Calculations!$G$10+7)</f>
        <v>0</v>
      </c>
    </row>
    <row r="3141" spans="1:10" x14ac:dyDescent="0.25">
      <c r="A3141" s="1" t="s">
        <v>3163</v>
      </c>
      <c r="B3141" s="2">
        <v>42059.718000000001</v>
      </c>
      <c r="C3141" s="1" t="s">
        <v>32</v>
      </c>
      <c r="D3141" s="1" t="s">
        <v>22</v>
      </c>
      <c r="E3141" s="1" t="s">
        <v>12</v>
      </c>
      <c r="F3141" s="1" t="s">
        <v>12</v>
      </c>
      <c r="G3141">
        <v>21</v>
      </c>
      <c r="H3141" s="2">
        <v>3.4230208333332346E-3</v>
      </c>
      <c r="I3141">
        <v>5</v>
      </c>
      <c r="J3141" t="b">
        <f>AND(cctable[[#This Row],[Date]]&gt;=Calculations!$G$10,cctable[[#This Row],[Date]]&lt;Calculations!$G$10+7)</f>
        <v>0</v>
      </c>
    </row>
    <row r="3142" spans="1:10" x14ac:dyDescent="0.25">
      <c r="A3142" s="1" t="s">
        <v>3164</v>
      </c>
      <c r="B3142" s="2">
        <v>42059.72</v>
      </c>
      <c r="C3142" s="1" t="s">
        <v>36</v>
      </c>
      <c r="D3142" s="1" t="s">
        <v>11</v>
      </c>
      <c r="E3142" s="1" t="s">
        <v>12</v>
      </c>
      <c r="F3142" s="1" t="s">
        <v>12</v>
      </c>
      <c r="G3142">
        <v>23</v>
      </c>
      <c r="H3142" s="2">
        <v>2.6463194444443783E-3</v>
      </c>
      <c r="I3142">
        <v>5</v>
      </c>
      <c r="J3142" t="b">
        <f>AND(cctable[[#This Row],[Date]]&gt;=Calculations!$G$10,cctable[[#This Row],[Date]]&lt;Calculations!$G$10+7)</f>
        <v>0</v>
      </c>
    </row>
    <row r="3143" spans="1:10" hidden="1" x14ac:dyDescent="0.25">
      <c r="A3143" s="1" t="s">
        <v>3165</v>
      </c>
      <c r="B3143" s="2">
        <v>42059.72</v>
      </c>
      <c r="C3143" s="1" t="s">
        <v>45</v>
      </c>
      <c r="D3143" s="1" t="s">
        <v>15</v>
      </c>
      <c r="E3143" s="1" t="s">
        <v>16</v>
      </c>
      <c r="F3143" s="1" t="s">
        <v>16</v>
      </c>
      <c r="H3143" s="2"/>
      <c r="J3143" t="b">
        <f>AND(cctable[[#This Row],[Date]]&gt;=Calculations!$G$10,cctable[[#This Row],[Date]]&lt;Calculations!$G$10+7)</f>
        <v>0</v>
      </c>
    </row>
    <row r="3144" spans="1:10" x14ac:dyDescent="0.25">
      <c r="A3144" s="1" t="s">
        <v>3166</v>
      </c>
      <c r="B3144" s="2">
        <v>42059.728000000003</v>
      </c>
      <c r="C3144" s="1" t="s">
        <v>14</v>
      </c>
      <c r="D3144" s="1" t="s">
        <v>11</v>
      </c>
      <c r="E3144" s="1" t="s">
        <v>12</v>
      </c>
      <c r="F3144" s="1" t="s">
        <v>12</v>
      </c>
      <c r="G3144">
        <v>73</v>
      </c>
      <c r="H3144" s="2">
        <v>3.8600231481480396E-3</v>
      </c>
      <c r="I3144">
        <v>5</v>
      </c>
      <c r="J3144" t="b">
        <f>AND(cctable[[#This Row],[Date]]&gt;=Calculations!$G$10,cctable[[#This Row],[Date]]&lt;Calculations!$G$10+7)</f>
        <v>0</v>
      </c>
    </row>
    <row r="3145" spans="1:10" hidden="1" x14ac:dyDescent="0.25">
      <c r="A3145" s="1" t="s">
        <v>3167</v>
      </c>
      <c r="B3145" s="2">
        <v>42059.728000000003</v>
      </c>
      <c r="C3145" s="1" t="s">
        <v>45</v>
      </c>
      <c r="D3145" s="1" t="s">
        <v>15</v>
      </c>
      <c r="E3145" s="1" t="s">
        <v>16</v>
      </c>
      <c r="F3145" s="1" t="s">
        <v>16</v>
      </c>
      <c r="H3145" s="2"/>
      <c r="J3145" t="b">
        <f>AND(cctable[[#This Row],[Date]]&gt;=Calculations!$G$10,cctable[[#This Row],[Date]]&lt;Calculations!$G$10+7)</f>
        <v>0</v>
      </c>
    </row>
    <row r="3146" spans="1:10" hidden="1" x14ac:dyDescent="0.25">
      <c r="A3146" s="1" t="s">
        <v>3168</v>
      </c>
      <c r="B3146" s="2">
        <v>42059.733999999997</v>
      </c>
      <c r="C3146" s="1" t="s">
        <v>18</v>
      </c>
      <c r="D3146" s="1" t="s">
        <v>15</v>
      </c>
      <c r="E3146" s="1" t="s">
        <v>12</v>
      </c>
      <c r="F3146" s="1" t="s">
        <v>12</v>
      </c>
      <c r="G3146">
        <v>22</v>
      </c>
      <c r="H3146" s="2">
        <v>2.931099537037074E-3</v>
      </c>
      <c r="I3146">
        <v>3</v>
      </c>
      <c r="J3146" t="b">
        <f>AND(cctable[[#This Row],[Date]]&gt;=Calculations!$G$10,cctable[[#This Row],[Date]]&lt;Calculations!$G$10+7)</f>
        <v>0</v>
      </c>
    </row>
    <row r="3147" spans="1:10" hidden="1" x14ac:dyDescent="0.25">
      <c r="A3147" s="1" t="s">
        <v>3169</v>
      </c>
      <c r="B3147" s="2">
        <v>42059.733999999997</v>
      </c>
      <c r="C3147" s="1" t="s">
        <v>36</v>
      </c>
      <c r="D3147" s="1" t="s">
        <v>22</v>
      </c>
      <c r="E3147" s="1" t="s">
        <v>16</v>
      </c>
      <c r="F3147" s="1" t="s">
        <v>16</v>
      </c>
      <c r="H3147" s="2"/>
      <c r="J3147" t="b">
        <f>AND(cctable[[#This Row],[Date]]&gt;=Calculations!$G$10,cctable[[#This Row],[Date]]&lt;Calculations!$G$10+7)</f>
        <v>0</v>
      </c>
    </row>
    <row r="3148" spans="1:10" hidden="1" x14ac:dyDescent="0.25">
      <c r="A3148" s="1" t="s">
        <v>3170</v>
      </c>
      <c r="B3148" s="2">
        <v>42059.737999999998</v>
      </c>
      <c r="C3148" s="1" t="s">
        <v>18</v>
      </c>
      <c r="D3148" s="1" t="s">
        <v>27</v>
      </c>
      <c r="E3148" s="1" t="s">
        <v>12</v>
      </c>
      <c r="F3148" s="1" t="s">
        <v>16</v>
      </c>
      <c r="G3148">
        <v>12</v>
      </c>
      <c r="H3148" s="2">
        <v>3.9722453703703309E-3</v>
      </c>
      <c r="I3148">
        <v>4</v>
      </c>
      <c r="J3148" t="b">
        <f>AND(cctable[[#This Row],[Date]]&gt;=Calculations!$G$10,cctable[[#This Row],[Date]]&lt;Calculations!$G$10+7)</f>
        <v>0</v>
      </c>
    </row>
    <row r="3149" spans="1:10" hidden="1" x14ac:dyDescent="0.25">
      <c r="A3149" s="1" t="s">
        <v>3171</v>
      </c>
      <c r="B3149" s="2">
        <v>42059.737999999998</v>
      </c>
      <c r="C3149" s="1" t="s">
        <v>32</v>
      </c>
      <c r="D3149" s="1" t="s">
        <v>30</v>
      </c>
      <c r="E3149" s="1" t="s">
        <v>12</v>
      </c>
      <c r="F3149" s="1" t="s">
        <v>12</v>
      </c>
      <c r="G3149">
        <v>111</v>
      </c>
      <c r="H3149" s="2">
        <v>3.067349537037023E-3</v>
      </c>
      <c r="I3149">
        <v>3</v>
      </c>
      <c r="J3149" t="b">
        <f>AND(cctable[[#This Row],[Date]]&gt;=Calculations!$G$10,cctable[[#This Row],[Date]]&lt;Calculations!$G$10+7)</f>
        <v>0</v>
      </c>
    </row>
    <row r="3150" spans="1:10" x14ac:dyDescent="0.25">
      <c r="A3150" s="1" t="s">
        <v>3172</v>
      </c>
      <c r="B3150" s="2">
        <v>42059.741000000002</v>
      </c>
      <c r="C3150" s="1" t="s">
        <v>29</v>
      </c>
      <c r="D3150" s="1" t="s">
        <v>27</v>
      </c>
      <c r="E3150" s="1" t="s">
        <v>12</v>
      </c>
      <c r="F3150" s="1" t="s">
        <v>12</v>
      </c>
      <c r="G3150">
        <v>97</v>
      </c>
      <c r="H3150" s="2">
        <v>2.6110069444444939E-3</v>
      </c>
      <c r="I3150">
        <v>5</v>
      </c>
      <c r="J3150" t="b">
        <f>AND(cctable[[#This Row],[Date]]&gt;=Calculations!$G$10,cctable[[#This Row],[Date]]&lt;Calculations!$G$10+7)</f>
        <v>0</v>
      </c>
    </row>
    <row r="3151" spans="1:10" hidden="1" x14ac:dyDescent="0.25">
      <c r="A3151" s="1" t="s">
        <v>3173</v>
      </c>
      <c r="B3151" s="2">
        <v>42059.741000000002</v>
      </c>
      <c r="C3151" s="1" t="s">
        <v>10</v>
      </c>
      <c r="D3151" s="1" t="s">
        <v>30</v>
      </c>
      <c r="E3151" s="1" t="s">
        <v>12</v>
      </c>
      <c r="F3151" s="1" t="s">
        <v>12</v>
      </c>
      <c r="G3151">
        <v>93</v>
      </c>
      <c r="H3151" s="2">
        <v>3.8271874999999955E-3</v>
      </c>
      <c r="I3151">
        <v>4</v>
      </c>
      <c r="J3151" t="b">
        <f>AND(cctable[[#This Row],[Date]]&gt;=Calculations!$G$10,cctable[[#This Row],[Date]]&lt;Calculations!$G$10+7)</f>
        <v>0</v>
      </c>
    </row>
    <row r="3152" spans="1:10" hidden="1" x14ac:dyDescent="0.25">
      <c r="A3152" s="1" t="s">
        <v>3174</v>
      </c>
      <c r="B3152" s="2">
        <v>42059.747000000003</v>
      </c>
      <c r="C3152" s="1" t="s">
        <v>14</v>
      </c>
      <c r="D3152" s="1" t="s">
        <v>30</v>
      </c>
      <c r="E3152" s="1" t="s">
        <v>12</v>
      </c>
      <c r="F3152" s="1" t="s">
        <v>12</v>
      </c>
      <c r="G3152">
        <v>24</v>
      </c>
      <c r="H3152" s="2">
        <v>1.6787847222221597E-3</v>
      </c>
      <c r="I3152">
        <v>3</v>
      </c>
      <c r="J3152" t="b">
        <f>AND(cctable[[#This Row],[Date]]&gt;=Calculations!$G$10,cctable[[#This Row],[Date]]&lt;Calculations!$G$10+7)</f>
        <v>0</v>
      </c>
    </row>
    <row r="3153" spans="1:10" hidden="1" x14ac:dyDescent="0.25">
      <c r="A3153" s="1" t="s">
        <v>3175</v>
      </c>
      <c r="B3153" s="2">
        <v>42059.747000000003</v>
      </c>
      <c r="C3153" s="1" t="s">
        <v>36</v>
      </c>
      <c r="D3153" s="1" t="s">
        <v>15</v>
      </c>
      <c r="E3153" s="1" t="s">
        <v>12</v>
      </c>
      <c r="F3153" s="1" t="s">
        <v>12</v>
      </c>
      <c r="G3153">
        <v>84</v>
      </c>
      <c r="H3153" s="2">
        <v>1.2625462962962963E-3</v>
      </c>
      <c r="I3153">
        <v>1</v>
      </c>
      <c r="J3153" t="b">
        <f>AND(cctable[[#This Row],[Date]]&gt;=Calculations!$G$10,cctable[[#This Row],[Date]]&lt;Calculations!$G$10+7)</f>
        <v>0</v>
      </c>
    </row>
    <row r="3154" spans="1:10" hidden="1" x14ac:dyDescent="0.25">
      <c r="A3154" s="1" t="s">
        <v>3176</v>
      </c>
      <c r="B3154" s="2">
        <v>42060.381999999998</v>
      </c>
      <c r="C3154" s="1" t="s">
        <v>18</v>
      </c>
      <c r="D3154" s="1" t="s">
        <v>11</v>
      </c>
      <c r="E3154" s="1" t="s">
        <v>12</v>
      </c>
      <c r="F3154" s="1" t="s">
        <v>12</v>
      </c>
      <c r="G3154">
        <v>17</v>
      </c>
      <c r="H3154" s="2">
        <v>1.3389583333334176E-3</v>
      </c>
      <c r="I3154">
        <v>4</v>
      </c>
      <c r="J3154" t="b">
        <f>AND(cctable[[#This Row],[Date]]&gt;=Calculations!$G$10,cctable[[#This Row],[Date]]&lt;Calculations!$G$10+7)</f>
        <v>0</v>
      </c>
    </row>
    <row r="3155" spans="1:10" hidden="1" x14ac:dyDescent="0.25">
      <c r="A3155" s="1" t="s">
        <v>3177</v>
      </c>
      <c r="B3155" s="2">
        <v>42060.381999999998</v>
      </c>
      <c r="C3155" s="1" t="s">
        <v>18</v>
      </c>
      <c r="D3155" s="1" t="s">
        <v>15</v>
      </c>
      <c r="E3155" s="1" t="s">
        <v>12</v>
      </c>
      <c r="F3155" s="1" t="s">
        <v>12</v>
      </c>
      <c r="G3155">
        <v>55</v>
      </c>
      <c r="H3155" s="2">
        <v>2.8131597222222915E-3</v>
      </c>
      <c r="I3155">
        <v>4</v>
      </c>
      <c r="J3155" t="b">
        <f>AND(cctable[[#This Row],[Date]]&gt;=Calculations!$G$10,cctable[[#This Row],[Date]]&lt;Calculations!$G$10+7)</f>
        <v>0</v>
      </c>
    </row>
    <row r="3156" spans="1:10" hidden="1" x14ac:dyDescent="0.25">
      <c r="A3156" s="1" t="s">
        <v>3178</v>
      </c>
      <c r="B3156" s="2">
        <v>42060.381999999998</v>
      </c>
      <c r="C3156" s="1" t="s">
        <v>20</v>
      </c>
      <c r="D3156" s="1" t="s">
        <v>22</v>
      </c>
      <c r="E3156" s="1" t="s">
        <v>12</v>
      </c>
      <c r="F3156" s="1" t="s">
        <v>12</v>
      </c>
      <c r="G3156">
        <v>118</v>
      </c>
      <c r="H3156" s="2">
        <v>8.4431712962973471E-4</v>
      </c>
      <c r="I3156">
        <v>3</v>
      </c>
      <c r="J3156" t="b">
        <f>AND(cctable[[#This Row],[Date]]&gt;=Calculations!$G$10,cctable[[#This Row],[Date]]&lt;Calculations!$G$10+7)</f>
        <v>0</v>
      </c>
    </row>
    <row r="3157" spans="1:10" x14ac:dyDescent="0.25">
      <c r="A3157" s="1" t="s">
        <v>3179</v>
      </c>
      <c r="B3157" s="2">
        <v>42060.381999999998</v>
      </c>
      <c r="C3157" s="1" t="s">
        <v>45</v>
      </c>
      <c r="D3157" s="1" t="s">
        <v>30</v>
      </c>
      <c r="E3157" s="1" t="s">
        <v>12</v>
      </c>
      <c r="F3157" s="1" t="s">
        <v>12</v>
      </c>
      <c r="G3157">
        <v>109</v>
      </c>
      <c r="H3157" s="2">
        <v>2.0520949074074313E-3</v>
      </c>
      <c r="I3157">
        <v>5</v>
      </c>
      <c r="J3157" t="b">
        <f>AND(cctable[[#This Row],[Date]]&gt;=Calculations!$G$10,cctable[[#This Row],[Date]]&lt;Calculations!$G$10+7)</f>
        <v>0</v>
      </c>
    </row>
    <row r="3158" spans="1:10" hidden="1" x14ac:dyDescent="0.25">
      <c r="A3158" s="1" t="s">
        <v>3180</v>
      </c>
      <c r="B3158" s="2">
        <v>42060.385999999999</v>
      </c>
      <c r="C3158" s="1" t="s">
        <v>18</v>
      </c>
      <c r="D3158" s="1" t="s">
        <v>15</v>
      </c>
      <c r="E3158" s="1" t="s">
        <v>12</v>
      </c>
      <c r="F3158" s="1" t="s">
        <v>12</v>
      </c>
      <c r="G3158">
        <v>33</v>
      </c>
      <c r="H3158" s="2">
        <v>1.8130671296296974E-3</v>
      </c>
      <c r="I3158">
        <v>4</v>
      </c>
      <c r="J3158" t="b">
        <f>AND(cctable[[#This Row],[Date]]&gt;=Calculations!$G$10,cctable[[#This Row],[Date]]&lt;Calculations!$G$10+7)</f>
        <v>0</v>
      </c>
    </row>
    <row r="3159" spans="1:10" hidden="1" x14ac:dyDescent="0.25">
      <c r="A3159" s="1" t="s">
        <v>3181</v>
      </c>
      <c r="B3159" s="2">
        <v>42060.385999999999</v>
      </c>
      <c r="C3159" s="1" t="s">
        <v>32</v>
      </c>
      <c r="D3159" s="1" t="s">
        <v>11</v>
      </c>
      <c r="E3159" s="1" t="s">
        <v>12</v>
      </c>
      <c r="F3159" s="1" t="s">
        <v>12</v>
      </c>
      <c r="G3159">
        <v>18</v>
      </c>
      <c r="H3159" s="2">
        <v>4.1546412037036795E-3</v>
      </c>
      <c r="I3159">
        <v>4</v>
      </c>
      <c r="J3159" t="b">
        <f>AND(cctable[[#This Row],[Date]]&gt;=Calculations!$G$10,cctable[[#This Row],[Date]]&lt;Calculations!$G$10+7)</f>
        <v>0</v>
      </c>
    </row>
    <row r="3160" spans="1:10" hidden="1" x14ac:dyDescent="0.25">
      <c r="A3160" s="1" t="s">
        <v>3182</v>
      </c>
      <c r="B3160" s="2">
        <v>42060.421000000002</v>
      </c>
      <c r="C3160" s="1" t="s">
        <v>18</v>
      </c>
      <c r="D3160" s="1" t="s">
        <v>27</v>
      </c>
      <c r="E3160" s="1" t="s">
        <v>12</v>
      </c>
      <c r="F3160" s="1" t="s">
        <v>12</v>
      </c>
      <c r="G3160">
        <v>99</v>
      </c>
      <c r="H3160" s="2">
        <v>2.9194444444444745E-3</v>
      </c>
      <c r="I3160">
        <v>2</v>
      </c>
      <c r="J3160" t="b">
        <f>AND(cctable[[#This Row],[Date]]&gt;=Calculations!$G$10,cctable[[#This Row],[Date]]&lt;Calculations!$G$10+7)</f>
        <v>0</v>
      </c>
    </row>
    <row r="3161" spans="1:10" hidden="1" x14ac:dyDescent="0.25">
      <c r="A3161" s="1" t="s">
        <v>3183</v>
      </c>
      <c r="B3161" s="2">
        <v>42060.421000000002</v>
      </c>
      <c r="C3161" s="1" t="s">
        <v>36</v>
      </c>
      <c r="D3161" s="1" t="s">
        <v>11</v>
      </c>
      <c r="E3161" s="1" t="s">
        <v>12</v>
      </c>
      <c r="F3161" s="1" t="s">
        <v>12</v>
      </c>
      <c r="G3161">
        <v>111</v>
      </c>
      <c r="H3161" s="2">
        <v>1.7219328703703685E-3</v>
      </c>
      <c r="I3161">
        <v>3</v>
      </c>
      <c r="J3161" t="b">
        <f>AND(cctable[[#This Row],[Date]]&gt;=Calculations!$G$10,cctable[[#This Row],[Date]]&lt;Calculations!$G$10+7)</f>
        <v>0</v>
      </c>
    </row>
    <row r="3162" spans="1:10" hidden="1" x14ac:dyDescent="0.25">
      <c r="A3162" s="1" t="s">
        <v>3184</v>
      </c>
      <c r="B3162" s="2">
        <v>42060.43</v>
      </c>
      <c r="C3162" s="1" t="s">
        <v>10</v>
      </c>
      <c r="D3162" s="1" t="s">
        <v>27</v>
      </c>
      <c r="E3162" s="1" t="s">
        <v>16</v>
      </c>
      <c r="F3162" s="1" t="s">
        <v>16</v>
      </c>
      <c r="H3162" s="2"/>
      <c r="J3162" t="b">
        <f>AND(cctable[[#This Row],[Date]]&gt;=Calculations!$G$10,cctable[[#This Row],[Date]]&lt;Calculations!$G$10+7)</f>
        <v>0</v>
      </c>
    </row>
    <row r="3163" spans="1:10" x14ac:dyDescent="0.25">
      <c r="A3163" s="1" t="s">
        <v>3185</v>
      </c>
      <c r="B3163" s="2">
        <v>42060.43</v>
      </c>
      <c r="C3163" s="1" t="s">
        <v>10</v>
      </c>
      <c r="D3163" s="1" t="s">
        <v>22</v>
      </c>
      <c r="E3163" s="1" t="s">
        <v>12</v>
      </c>
      <c r="F3163" s="1" t="s">
        <v>12</v>
      </c>
      <c r="G3163">
        <v>82</v>
      </c>
      <c r="H3163" s="2">
        <v>4.705833333333409E-3</v>
      </c>
      <c r="I3163">
        <v>5</v>
      </c>
      <c r="J3163" t="b">
        <f>AND(cctable[[#This Row],[Date]]&gt;=Calculations!$G$10,cctable[[#This Row],[Date]]&lt;Calculations!$G$10+7)</f>
        <v>0</v>
      </c>
    </row>
    <row r="3164" spans="1:10" hidden="1" x14ac:dyDescent="0.25">
      <c r="A3164" s="1" t="s">
        <v>3186</v>
      </c>
      <c r="B3164" s="2">
        <v>42060.430999999997</v>
      </c>
      <c r="C3164" s="1" t="s">
        <v>14</v>
      </c>
      <c r="D3164" s="1" t="s">
        <v>27</v>
      </c>
      <c r="E3164" s="1" t="s">
        <v>12</v>
      </c>
      <c r="F3164" s="1" t="s">
        <v>12</v>
      </c>
      <c r="G3164">
        <v>48</v>
      </c>
      <c r="H3164" s="2">
        <v>3.9392245370371004E-3</v>
      </c>
      <c r="I3164">
        <v>3</v>
      </c>
      <c r="J3164" t="b">
        <f>AND(cctable[[#This Row],[Date]]&gt;=Calculations!$G$10,cctable[[#This Row],[Date]]&lt;Calculations!$G$10+7)</f>
        <v>0</v>
      </c>
    </row>
    <row r="3165" spans="1:10" hidden="1" x14ac:dyDescent="0.25">
      <c r="A3165" s="1" t="s">
        <v>3187</v>
      </c>
      <c r="B3165" s="2">
        <v>42060.430999999997</v>
      </c>
      <c r="C3165" s="1" t="s">
        <v>32</v>
      </c>
      <c r="D3165" s="1" t="s">
        <v>15</v>
      </c>
      <c r="E3165" s="1" t="s">
        <v>12</v>
      </c>
      <c r="F3165" s="1" t="s">
        <v>12</v>
      </c>
      <c r="G3165">
        <v>83</v>
      </c>
      <c r="H3165" s="2">
        <v>3.3914814814814953E-3</v>
      </c>
      <c r="I3165">
        <v>3</v>
      </c>
      <c r="J3165" t="b">
        <f>AND(cctable[[#This Row],[Date]]&gt;=Calculations!$G$10,cctable[[#This Row],[Date]]&lt;Calculations!$G$10+7)</f>
        <v>0</v>
      </c>
    </row>
    <row r="3166" spans="1:10" x14ac:dyDescent="0.25">
      <c r="A3166" s="1" t="s">
        <v>3188</v>
      </c>
      <c r="B3166" s="2">
        <v>42060.449000000001</v>
      </c>
      <c r="C3166" s="1" t="s">
        <v>45</v>
      </c>
      <c r="D3166" s="1" t="s">
        <v>15</v>
      </c>
      <c r="E3166" s="1" t="s">
        <v>12</v>
      </c>
      <c r="F3166" s="1" t="s">
        <v>12</v>
      </c>
      <c r="G3166">
        <v>102</v>
      </c>
      <c r="H3166" s="2">
        <v>1.5257523148148877E-3</v>
      </c>
      <c r="I3166">
        <v>5</v>
      </c>
      <c r="J3166" t="b">
        <f>AND(cctable[[#This Row],[Date]]&gt;=Calculations!$G$10,cctable[[#This Row],[Date]]&lt;Calculations!$G$10+7)</f>
        <v>0</v>
      </c>
    </row>
    <row r="3167" spans="1:10" hidden="1" x14ac:dyDescent="0.25">
      <c r="A3167" s="1" t="s">
        <v>3189</v>
      </c>
      <c r="B3167" s="2">
        <v>42060.449000000001</v>
      </c>
      <c r="C3167" s="1" t="s">
        <v>32</v>
      </c>
      <c r="D3167" s="1" t="s">
        <v>27</v>
      </c>
      <c r="E3167" s="1" t="s">
        <v>12</v>
      </c>
      <c r="F3167" s="1" t="s">
        <v>12</v>
      </c>
      <c r="G3167">
        <v>124</v>
      </c>
      <c r="H3167" s="2">
        <v>9.6138888888885887E-4</v>
      </c>
      <c r="I3167">
        <v>1</v>
      </c>
      <c r="J3167" t="b">
        <f>AND(cctable[[#This Row],[Date]]&gt;=Calculations!$G$10,cctable[[#This Row],[Date]]&lt;Calculations!$G$10+7)</f>
        <v>0</v>
      </c>
    </row>
    <row r="3168" spans="1:10" hidden="1" x14ac:dyDescent="0.25">
      <c r="A3168" s="1" t="s">
        <v>3190</v>
      </c>
      <c r="B3168" s="2">
        <v>42060.453000000001</v>
      </c>
      <c r="C3168" s="1" t="s">
        <v>36</v>
      </c>
      <c r="D3168" s="1" t="s">
        <v>30</v>
      </c>
      <c r="E3168" s="1" t="s">
        <v>16</v>
      </c>
      <c r="F3168" s="1" t="s">
        <v>16</v>
      </c>
      <c r="H3168" s="2"/>
      <c r="J3168" t="b">
        <f>AND(cctable[[#This Row],[Date]]&gt;=Calculations!$G$10,cctable[[#This Row],[Date]]&lt;Calculations!$G$10+7)</f>
        <v>0</v>
      </c>
    </row>
    <row r="3169" spans="1:10" hidden="1" x14ac:dyDescent="0.25">
      <c r="A3169" s="1" t="s">
        <v>3191</v>
      </c>
      <c r="B3169" s="2">
        <v>42060.453000000001</v>
      </c>
      <c r="C3169" s="1" t="s">
        <v>32</v>
      </c>
      <c r="D3169" s="1" t="s">
        <v>30</v>
      </c>
      <c r="E3169" s="1" t="s">
        <v>12</v>
      </c>
      <c r="F3169" s="1" t="s">
        <v>12</v>
      </c>
      <c r="G3169">
        <v>82</v>
      </c>
      <c r="H3169" s="2">
        <v>2.4561805555556315E-3</v>
      </c>
      <c r="I3169">
        <v>3</v>
      </c>
      <c r="J3169" t="b">
        <f>AND(cctable[[#This Row],[Date]]&gt;=Calculations!$G$10,cctable[[#This Row],[Date]]&lt;Calculations!$G$10+7)</f>
        <v>0</v>
      </c>
    </row>
    <row r="3170" spans="1:10" hidden="1" x14ac:dyDescent="0.25">
      <c r="A3170" s="1" t="s">
        <v>3192</v>
      </c>
      <c r="B3170" s="2">
        <v>42060.464999999997</v>
      </c>
      <c r="C3170" s="1" t="s">
        <v>29</v>
      </c>
      <c r="D3170" s="1" t="s">
        <v>22</v>
      </c>
      <c r="E3170" s="1" t="s">
        <v>12</v>
      </c>
      <c r="F3170" s="1" t="s">
        <v>16</v>
      </c>
      <c r="G3170">
        <v>50</v>
      </c>
      <c r="H3170" s="2">
        <v>2.9245833333333415E-3</v>
      </c>
      <c r="I3170">
        <v>4</v>
      </c>
      <c r="J3170" t="b">
        <f>AND(cctable[[#This Row],[Date]]&gt;=Calculations!$G$10,cctable[[#This Row],[Date]]&lt;Calculations!$G$10+7)</f>
        <v>0</v>
      </c>
    </row>
    <row r="3171" spans="1:10" hidden="1" x14ac:dyDescent="0.25">
      <c r="A3171" s="1" t="s">
        <v>3193</v>
      </c>
      <c r="B3171" s="2">
        <v>42060.464999999997</v>
      </c>
      <c r="C3171" s="1" t="s">
        <v>36</v>
      </c>
      <c r="D3171" s="1" t="s">
        <v>22</v>
      </c>
      <c r="E3171" s="1" t="s">
        <v>12</v>
      </c>
      <c r="F3171" s="1" t="s">
        <v>12</v>
      </c>
      <c r="G3171">
        <v>27</v>
      </c>
      <c r="H3171" s="2">
        <v>1.3257060185185576E-3</v>
      </c>
      <c r="I3171">
        <v>3</v>
      </c>
      <c r="J3171" t="b">
        <f>AND(cctable[[#This Row],[Date]]&gt;=Calculations!$G$10,cctable[[#This Row],[Date]]&lt;Calculations!$G$10+7)</f>
        <v>0</v>
      </c>
    </row>
    <row r="3172" spans="1:10" hidden="1" x14ac:dyDescent="0.25">
      <c r="A3172" s="1" t="s">
        <v>3194</v>
      </c>
      <c r="B3172" s="2">
        <v>42060.483</v>
      </c>
      <c r="C3172" s="1" t="s">
        <v>32</v>
      </c>
      <c r="D3172" s="1" t="s">
        <v>27</v>
      </c>
      <c r="E3172" s="1" t="s">
        <v>12</v>
      </c>
      <c r="F3172" s="1" t="s">
        <v>12</v>
      </c>
      <c r="G3172">
        <v>96</v>
      </c>
      <c r="H3172" s="2">
        <v>1.9271180555555656E-3</v>
      </c>
      <c r="I3172">
        <v>4</v>
      </c>
      <c r="J3172" t="b">
        <f>AND(cctable[[#This Row],[Date]]&gt;=Calculations!$G$10,cctable[[#This Row],[Date]]&lt;Calculations!$G$10+7)</f>
        <v>0</v>
      </c>
    </row>
    <row r="3173" spans="1:10" hidden="1" x14ac:dyDescent="0.25">
      <c r="A3173" s="1" t="s">
        <v>3195</v>
      </c>
      <c r="B3173" s="2">
        <v>42060.483</v>
      </c>
      <c r="C3173" s="1" t="s">
        <v>20</v>
      </c>
      <c r="D3173" s="1" t="s">
        <v>11</v>
      </c>
      <c r="E3173" s="1" t="s">
        <v>12</v>
      </c>
      <c r="F3173" s="1" t="s">
        <v>12</v>
      </c>
      <c r="G3173">
        <v>122</v>
      </c>
      <c r="H3173" s="2">
        <v>2.7223379629630617E-3</v>
      </c>
      <c r="I3173">
        <v>1</v>
      </c>
      <c r="J3173" t="b">
        <f>AND(cctable[[#This Row],[Date]]&gt;=Calculations!$G$10,cctable[[#This Row],[Date]]&lt;Calculations!$G$10+7)</f>
        <v>0</v>
      </c>
    </row>
    <row r="3174" spans="1:10" hidden="1" x14ac:dyDescent="0.25">
      <c r="A3174" s="1" t="s">
        <v>3196</v>
      </c>
      <c r="B3174" s="2">
        <v>42060.487999999998</v>
      </c>
      <c r="C3174" s="1" t="s">
        <v>10</v>
      </c>
      <c r="D3174" s="1" t="s">
        <v>15</v>
      </c>
      <c r="E3174" s="1" t="s">
        <v>16</v>
      </c>
      <c r="F3174" s="1" t="s">
        <v>16</v>
      </c>
      <c r="H3174" s="2"/>
      <c r="J3174" t="b">
        <f>AND(cctable[[#This Row],[Date]]&gt;=Calculations!$G$10,cctable[[#This Row],[Date]]&lt;Calculations!$G$10+7)</f>
        <v>0</v>
      </c>
    </row>
    <row r="3175" spans="1:10" hidden="1" x14ac:dyDescent="0.25">
      <c r="A3175" s="1" t="s">
        <v>3197</v>
      </c>
      <c r="B3175" s="2">
        <v>42060.487999999998</v>
      </c>
      <c r="C3175" s="1" t="s">
        <v>32</v>
      </c>
      <c r="D3175" s="1" t="s">
        <v>22</v>
      </c>
      <c r="E3175" s="1" t="s">
        <v>12</v>
      </c>
      <c r="F3175" s="1" t="s">
        <v>12</v>
      </c>
      <c r="G3175">
        <v>76</v>
      </c>
      <c r="H3175" s="2">
        <v>1.2718981481480984E-3</v>
      </c>
      <c r="I3175">
        <v>4</v>
      </c>
      <c r="J3175" t="b">
        <f>AND(cctable[[#This Row],[Date]]&gt;=Calculations!$G$10,cctable[[#This Row],[Date]]&lt;Calculations!$G$10+7)</f>
        <v>0</v>
      </c>
    </row>
    <row r="3176" spans="1:10" x14ac:dyDescent="0.25">
      <c r="A3176" s="1" t="s">
        <v>3198</v>
      </c>
      <c r="B3176" s="2">
        <v>42060.497000000003</v>
      </c>
      <c r="C3176" s="1" t="s">
        <v>45</v>
      </c>
      <c r="D3176" s="1" t="s">
        <v>27</v>
      </c>
      <c r="E3176" s="1" t="s">
        <v>12</v>
      </c>
      <c r="F3176" s="1" t="s">
        <v>12</v>
      </c>
      <c r="G3176">
        <v>66</v>
      </c>
      <c r="H3176" s="2">
        <v>1.2314930555554771E-3</v>
      </c>
      <c r="I3176">
        <v>5</v>
      </c>
      <c r="J3176" t="b">
        <f>AND(cctable[[#This Row],[Date]]&gt;=Calculations!$G$10,cctable[[#This Row],[Date]]&lt;Calculations!$G$10+7)</f>
        <v>0</v>
      </c>
    </row>
    <row r="3177" spans="1:10" hidden="1" x14ac:dyDescent="0.25">
      <c r="A3177" s="1" t="s">
        <v>3199</v>
      </c>
      <c r="B3177" s="2">
        <v>42060.497000000003</v>
      </c>
      <c r="C3177" s="1" t="s">
        <v>36</v>
      </c>
      <c r="D3177" s="1" t="s">
        <v>15</v>
      </c>
      <c r="E3177" s="1" t="s">
        <v>12</v>
      </c>
      <c r="F3177" s="1" t="s">
        <v>12</v>
      </c>
      <c r="G3177">
        <v>98</v>
      </c>
      <c r="H3177" s="2">
        <v>1.5312384259258405E-3</v>
      </c>
      <c r="I3177">
        <v>3</v>
      </c>
      <c r="J3177" t="b">
        <f>AND(cctable[[#This Row],[Date]]&gt;=Calculations!$G$10,cctable[[#This Row],[Date]]&lt;Calculations!$G$10+7)</f>
        <v>0</v>
      </c>
    </row>
    <row r="3178" spans="1:10" hidden="1" x14ac:dyDescent="0.25">
      <c r="A3178" s="1" t="s">
        <v>3200</v>
      </c>
      <c r="B3178" s="2">
        <v>42060.502999999997</v>
      </c>
      <c r="C3178" s="1" t="s">
        <v>36</v>
      </c>
      <c r="D3178" s="1" t="s">
        <v>11</v>
      </c>
      <c r="E3178" s="1" t="s">
        <v>16</v>
      </c>
      <c r="F3178" s="1" t="s">
        <v>16</v>
      </c>
      <c r="H3178" s="2"/>
      <c r="J3178" t="b">
        <f>AND(cctable[[#This Row],[Date]]&gt;=Calculations!$G$10,cctable[[#This Row],[Date]]&lt;Calculations!$G$10+7)</f>
        <v>0</v>
      </c>
    </row>
    <row r="3179" spans="1:10" hidden="1" x14ac:dyDescent="0.25">
      <c r="A3179" s="1" t="s">
        <v>3201</v>
      </c>
      <c r="B3179" s="2">
        <v>42060.502999999997</v>
      </c>
      <c r="C3179" s="1" t="s">
        <v>32</v>
      </c>
      <c r="D3179" s="1" t="s">
        <v>15</v>
      </c>
      <c r="E3179" s="1" t="s">
        <v>12</v>
      </c>
      <c r="F3179" s="1" t="s">
        <v>12</v>
      </c>
      <c r="G3179">
        <v>73</v>
      </c>
      <c r="H3179" s="2">
        <v>4.5308101851850857E-3</v>
      </c>
      <c r="I3179">
        <v>3</v>
      </c>
      <c r="J3179" t="b">
        <f>AND(cctable[[#This Row],[Date]]&gt;=Calculations!$G$10,cctable[[#This Row],[Date]]&lt;Calculations!$G$10+7)</f>
        <v>0</v>
      </c>
    </row>
    <row r="3180" spans="1:10" hidden="1" x14ac:dyDescent="0.25">
      <c r="A3180" s="1" t="s">
        <v>3202</v>
      </c>
      <c r="B3180" s="2">
        <v>42060.504000000001</v>
      </c>
      <c r="C3180" s="1" t="s">
        <v>32</v>
      </c>
      <c r="D3180" s="1" t="s">
        <v>11</v>
      </c>
      <c r="E3180" s="1" t="s">
        <v>12</v>
      </c>
      <c r="F3180" s="1" t="s">
        <v>12</v>
      </c>
      <c r="G3180">
        <v>76</v>
      </c>
      <c r="H3180" s="2">
        <v>1.2378819444445188E-3</v>
      </c>
      <c r="I3180">
        <v>3</v>
      </c>
      <c r="J3180" t="b">
        <f>AND(cctable[[#This Row],[Date]]&gt;=Calculations!$G$10,cctable[[#This Row],[Date]]&lt;Calculations!$G$10+7)</f>
        <v>0</v>
      </c>
    </row>
    <row r="3181" spans="1:10" hidden="1" x14ac:dyDescent="0.25">
      <c r="A3181" s="1" t="s">
        <v>3203</v>
      </c>
      <c r="B3181" s="2">
        <v>42060.504000000001</v>
      </c>
      <c r="C3181" s="1" t="s">
        <v>20</v>
      </c>
      <c r="D3181" s="1" t="s">
        <v>30</v>
      </c>
      <c r="E3181" s="1" t="s">
        <v>16</v>
      </c>
      <c r="F3181" s="1" t="s">
        <v>16</v>
      </c>
      <c r="H3181" s="2"/>
      <c r="J3181" t="b">
        <f>AND(cctable[[#This Row],[Date]]&gt;=Calculations!$G$10,cctable[[#This Row],[Date]]&lt;Calculations!$G$10+7)</f>
        <v>0</v>
      </c>
    </row>
    <row r="3182" spans="1:10" hidden="1" x14ac:dyDescent="0.25">
      <c r="A3182" s="1" t="s">
        <v>3204</v>
      </c>
      <c r="B3182" s="2">
        <v>42060.521999999997</v>
      </c>
      <c r="C3182" s="1" t="s">
        <v>29</v>
      </c>
      <c r="D3182" s="1" t="s">
        <v>27</v>
      </c>
      <c r="E3182" s="1" t="s">
        <v>12</v>
      </c>
      <c r="F3182" s="1" t="s">
        <v>12</v>
      </c>
      <c r="G3182">
        <v>123</v>
      </c>
      <c r="H3182" s="2">
        <v>4.0040393518518957E-3</v>
      </c>
      <c r="I3182">
        <v>4</v>
      </c>
      <c r="J3182" t="b">
        <f>AND(cctable[[#This Row],[Date]]&gt;=Calculations!$G$10,cctable[[#This Row],[Date]]&lt;Calculations!$G$10+7)</f>
        <v>0</v>
      </c>
    </row>
    <row r="3183" spans="1:10" hidden="1" x14ac:dyDescent="0.25">
      <c r="A3183" s="1" t="s">
        <v>3205</v>
      </c>
      <c r="B3183" s="2">
        <v>42060.521999999997</v>
      </c>
      <c r="C3183" s="1" t="s">
        <v>18</v>
      </c>
      <c r="D3183" s="1" t="s">
        <v>27</v>
      </c>
      <c r="E3183" s="1" t="s">
        <v>12</v>
      </c>
      <c r="F3183" s="1" t="s">
        <v>16</v>
      </c>
      <c r="G3183">
        <v>98</v>
      </c>
      <c r="H3183" s="2">
        <v>3.5946759259259942E-3</v>
      </c>
      <c r="I3183">
        <v>4</v>
      </c>
      <c r="J3183" t="b">
        <f>AND(cctable[[#This Row],[Date]]&gt;=Calculations!$G$10,cctable[[#This Row],[Date]]&lt;Calculations!$G$10+7)</f>
        <v>0</v>
      </c>
    </row>
    <row r="3184" spans="1:10" hidden="1" x14ac:dyDescent="0.25">
      <c r="A3184" s="1" t="s">
        <v>3206</v>
      </c>
      <c r="B3184" s="2">
        <v>42060.523999999998</v>
      </c>
      <c r="C3184" s="1" t="s">
        <v>45</v>
      </c>
      <c r="D3184" s="1" t="s">
        <v>15</v>
      </c>
      <c r="E3184" s="1" t="s">
        <v>12</v>
      </c>
      <c r="F3184" s="1" t="s">
        <v>12</v>
      </c>
      <c r="G3184">
        <v>81</v>
      </c>
      <c r="H3184" s="2">
        <v>1.4627662037036693E-3</v>
      </c>
      <c r="I3184">
        <v>1</v>
      </c>
      <c r="J3184" t="b">
        <f>AND(cctable[[#This Row],[Date]]&gt;=Calculations!$G$10,cctable[[#This Row],[Date]]&lt;Calculations!$G$10+7)</f>
        <v>0</v>
      </c>
    </row>
    <row r="3185" spans="1:10" hidden="1" x14ac:dyDescent="0.25">
      <c r="A3185" s="1" t="s">
        <v>3207</v>
      </c>
      <c r="B3185" s="2">
        <v>42060.523999999998</v>
      </c>
      <c r="C3185" s="1" t="s">
        <v>45</v>
      </c>
      <c r="D3185" s="1" t="s">
        <v>22</v>
      </c>
      <c r="E3185" s="1" t="s">
        <v>12</v>
      </c>
      <c r="F3185" s="1" t="s">
        <v>12</v>
      </c>
      <c r="G3185">
        <v>52</v>
      </c>
      <c r="H3185" s="2">
        <v>4.8087962962963804E-3</v>
      </c>
      <c r="I3185">
        <v>4</v>
      </c>
      <c r="J3185" t="b">
        <f>AND(cctable[[#This Row],[Date]]&gt;=Calculations!$G$10,cctable[[#This Row],[Date]]&lt;Calculations!$G$10+7)</f>
        <v>0</v>
      </c>
    </row>
    <row r="3186" spans="1:10" hidden="1" x14ac:dyDescent="0.25">
      <c r="A3186" s="1" t="s">
        <v>3208</v>
      </c>
      <c r="B3186" s="2">
        <v>42060.523999999998</v>
      </c>
      <c r="C3186" s="1" t="s">
        <v>18</v>
      </c>
      <c r="D3186" s="1" t="s">
        <v>22</v>
      </c>
      <c r="E3186" s="1" t="s">
        <v>12</v>
      </c>
      <c r="F3186" s="1" t="s">
        <v>12</v>
      </c>
      <c r="G3186">
        <v>93</v>
      </c>
      <c r="H3186" s="2">
        <v>4.1941782407406425E-3</v>
      </c>
      <c r="I3186">
        <v>1</v>
      </c>
      <c r="J3186" t="b">
        <f>AND(cctable[[#This Row],[Date]]&gt;=Calculations!$G$10,cctable[[#This Row],[Date]]&lt;Calculations!$G$10+7)</f>
        <v>0</v>
      </c>
    </row>
    <row r="3187" spans="1:10" hidden="1" x14ac:dyDescent="0.25">
      <c r="A3187" s="1" t="s">
        <v>3209</v>
      </c>
      <c r="B3187" s="2">
        <v>42060.523999999998</v>
      </c>
      <c r="C3187" s="1" t="s">
        <v>29</v>
      </c>
      <c r="D3187" s="1" t="s">
        <v>22</v>
      </c>
      <c r="E3187" s="1" t="s">
        <v>12</v>
      </c>
      <c r="F3187" s="1" t="s">
        <v>12</v>
      </c>
      <c r="G3187">
        <v>17</v>
      </c>
      <c r="H3187" s="2">
        <v>3.5544560185185592E-3</v>
      </c>
      <c r="I3187">
        <v>4</v>
      </c>
      <c r="J3187" t="b">
        <f>AND(cctable[[#This Row],[Date]]&gt;=Calculations!$G$10,cctable[[#This Row],[Date]]&lt;Calculations!$G$10+7)</f>
        <v>0</v>
      </c>
    </row>
    <row r="3188" spans="1:10" hidden="1" x14ac:dyDescent="0.25">
      <c r="A3188" s="1" t="s">
        <v>3210</v>
      </c>
      <c r="B3188" s="2">
        <v>42060.542000000001</v>
      </c>
      <c r="C3188" s="1" t="s">
        <v>45</v>
      </c>
      <c r="D3188" s="1" t="s">
        <v>15</v>
      </c>
      <c r="E3188" s="1" t="s">
        <v>12</v>
      </c>
      <c r="F3188" s="1" t="s">
        <v>12</v>
      </c>
      <c r="G3188">
        <v>91</v>
      </c>
      <c r="H3188" s="2">
        <v>1.1353587962963374E-3</v>
      </c>
      <c r="I3188">
        <v>4</v>
      </c>
      <c r="J3188" t="b">
        <f>AND(cctable[[#This Row],[Date]]&gt;=Calculations!$G$10,cctable[[#This Row],[Date]]&lt;Calculations!$G$10+7)</f>
        <v>0</v>
      </c>
    </row>
    <row r="3189" spans="1:10" x14ac:dyDescent="0.25">
      <c r="A3189" s="1" t="s">
        <v>3211</v>
      </c>
      <c r="B3189" s="2">
        <v>42060.542000000001</v>
      </c>
      <c r="C3189" s="1" t="s">
        <v>45</v>
      </c>
      <c r="D3189" s="1" t="s">
        <v>30</v>
      </c>
      <c r="E3189" s="1" t="s">
        <v>12</v>
      </c>
      <c r="F3189" s="1" t="s">
        <v>12</v>
      </c>
      <c r="G3189">
        <v>20</v>
      </c>
      <c r="H3189" s="2">
        <v>1.6605208333333454E-3</v>
      </c>
      <c r="I3189">
        <v>5</v>
      </c>
      <c r="J3189" t="b">
        <f>AND(cctable[[#This Row],[Date]]&gt;=Calculations!$G$10,cctable[[#This Row],[Date]]&lt;Calculations!$G$10+7)</f>
        <v>0</v>
      </c>
    </row>
    <row r="3190" spans="1:10" hidden="1" x14ac:dyDescent="0.25">
      <c r="A3190" s="1" t="s">
        <v>3212</v>
      </c>
      <c r="B3190" s="2">
        <v>42060.591</v>
      </c>
      <c r="C3190" s="1" t="s">
        <v>10</v>
      </c>
      <c r="D3190" s="1" t="s">
        <v>11</v>
      </c>
      <c r="E3190" s="1" t="s">
        <v>16</v>
      </c>
      <c r="F3190" s="1" t="s">
        <v>16</v>
      </c>
      <c r="H3190" s="2"/>
      <c r="J3190" t="b">
        <f>AND(cctable[[#This Row],[Date]]&gt;=Calculations!$G$10,cctable[[#This Row],[Date]]&lt;Calculations!$G$10+7)</f>
        <v>0</v>
      </c>
    </row>
    <row r="3191" spans="1:10" hidden="1" x14ac:dyDescent="0.25">
      <c r="A3191" s="1" t="s">
        <v>3213</v>
      </c>
      <c r="B3191" s="2">
        <v>42060.591</v>
      </c>
      <c r="C3191" s="1" t="s">
        <v>32</v>
      </c>
      <c r="D3191" s="1" t="s">
        <v>22</v>
      </c>
      <c r="E3191" s="1" t="s">
        <v>12</v>
      </c>
      <c r="F3191" s="1" t="s">
        <v>12</v>
      </c>
      <c r="G3191">
        <v>125</v>
      </c>
      <c r="H3191" s="2">
        <v>4.3646527777778665E-3</v>
      </c>
      <c r="I3191">
        <v>4</v>
      </c>
      <c r="J3191" t="b">
        <f>AND(cctable[[#This Row],[Date]]&gt;=Calculations!$G$10,cctable[[#This Row],[Date]]&lt;Calculations!$G$10+7)</f>
        <v>0</v>
      </c>
    </row>
    <row r="3192" spans="1:10" hidden="1" x14ac:dyDescent="0.25">
      <c r="A3192" s="1" t="s">
        <v>3214</v>
      </c>
      <c r="B3192" s="2">
        <v>42060.623</v>
      </c>
      <c r="C3192" s="1" t="s">
        <v>36</v>
      </c>
      <c r="D3192" s="1" t="s">
        <v>22</v>
      </c>
      <c r="E3192" s="1" t="s">
        <v>12</v>
      </c>
      <c r="F3192" s="1" t="s">
        <v>12</v>
      </c>
      <c r="G3192">
        <v>46</v>
      </c>
      <c r="H3192" s="2">
        <v>2.1535763888889115E-3</v>
      </c>
      <c r="I3192">
        <v>2</v>
      </c>
      <c r="J3192" t="b">
        <f>AND(cctable[[#This Row],[Date]]&gt;=Calculations!$G$10,cctable[[#This Row],[Date]]&lt;Calculations!$G$10+7)</f>
        <v>0</v>
      </c>
    </row>
    <row r="3193" spans="1:10" hidden="1" x14ac:dyDescent="0.25">
      <c r="A3193" s="1" t="s">
        <v>3215</v>
      </c>
      <c r="B3193" s="2">
        <v>42060.623</v>
      </c>
      <c r="C3193" s="1" t="s">
        <v>10</v>
      </c>
      <c r="D3193" s="1" t="s">
        <v>11</v>
      </c>
      <c r="E3193" s="1" t="s">
        <v>12</v>
      </c>
      <c r="F3193" s="1" t="s">
        <v>12</v>
      </c>
      <c r="G3193">
        <v>124</v>
      </c>
      <c r="H3193" s="2">
        <v>3.8031944444445465E-3</v>
      </c>
      <c r="I3193">
        <v>3</v>
      </c>
      <c r="J3193" t="b">
        <f>AND(cctable[[#This Row],[Date]]&gt;=Calculations!$G$10,cctable[[#This Row],[Date]]&lt;Calculations!$G$10+7)</f>
        <v>0</v>
      </c>
    </row>
    <row r="3194" spans="1:10" hidden="1" x14ac:dyDescent="0.25">
      <c r="A3194" s="1" t="s">
        <v>3216</v>
      </c>
      <c r="B3194" s="2">
        <v>42060.635000000002</v>
      </c>
      <c r="C3194" s="1" t="s">
        <v>45</v>
      </c>
      <c r="D3194" s="1" t="s">
        <v>15</v>
      </c>
      <c r="E3194" s="1" t="s">
        <v>12</v>
      </c>
      <c r="F3194" s="1" t="s">
        <v>12</v>
      </c>
      <c r="G3194">
        <v>29</v>
      </c>
      <c r="H3194" s="2">
        <v>2.8346643518517567E-3</v>
      </c>
      <c r="I3194">
        <v>3</v>
      </c>
      <c r="J3194" t="b">
        <f>AND(cctable[[#This Row],[Date]]&gt;=Calculations!$G$10,cctable[[#This Row],[Date]]&lt;Calculations!$G$10+7)</f>
        <v>0</v>
      </c>
    </row>
    <row r="3195" spans="1:10" hidden="1" x14ac:dyDescent="0.25">
      <c r="A3195" s="1" t="s">
        <v>3217</v>
      </c>
      <c r="B3195" s="2">
        <v>42060.635000000002</v>
      </c>
      <c r="C3195" s="1" t="s">
        <v>32</v>
      </c>
      <c r="D3195" s="1" t="s">
        <v>30</v>
      </c>
      <c r="E3195" s="1" t="s">
        <v>12</v>
      </c>
      <c r="F3195" s="1" t="s">
        <v>16</v>
      </c>
      <c r="G3195">
        <v>75</v>
      </c>
      <c r="H3195" s="2">
        <v>3.2050462962962545E-3</v>
      </c>
      <c r="I3195">
        <v>3</v>
      </c>
      <c r="J3195" t="b">
        <f>AND(cctable[[#This Row],[Date]]&gt;=Calculations!$G$10,cctable[[#This Row],[Date]]&lt;Calculations!$G$10+7)</f>
        <v>0</v>
      </c>
    </row>
    <row r="3196" spans="1:10" hidden="1" x14ac:dyDescent="0.25">
      <c r="A3196" s="1" t="s">
        <v>3218</v>
      </c>
      <c r="B3196" s="2">
        <v>42060.644</v>
      </c>
      <c r="C3196" s="1" t="s">
        <v>36</v>
      </c>
      <c r="D3196" s="1" t="s">
        <v>15</v>
      </c>
      <c r="E3196" s="1" t="s">
        <v>12</v>
      </c>
      <c r="F3196" s="1" t="s">
        <v>12</v>
      </c>
      <c r="G3196">
        <v>57</v>
      </c>
      <c r="H3196" s="2">
        <v>2.9009490740741217E-3</v>
      </c>
      <c r="I3196">
        <v>4</v>
      </c>
      <c r="J3196" t="b">
        <f>AND(cctable[[#This Row],[Date]]&gt;=Calculations!$G$10,cctable[[#This Row],[Date]]&lt;Calculations!$G$10+7)</f>
        <v>0</v>
      </c>
    </row>
    <row r="3197" spans="1:10" hidden="1" x14ac:dyDescent="0.25">
      <c r="A3197" s="1" t="s">
        <v>3219</v>
      </c>
      <c r="B3197" s="2">
        <v>42060.644</v>
      </c>
      <c r="C3197" s="1" t="s">
        <v>45</v>
      </c>
      <c r="D3197" s="1" t="s">
        <v>27</v>
      </c>
      <c r="E3197" s="1" t="s">
        <v>16</v>
      </c>
      <c r="F3197" s="1" t="s">
        <v>16</v>
      </c>
      <c r="H3197" s="2"/>
      <c r="J3197" t="b">
        <f>AND(cctable[[#This Row],[Date]]&gt;=Calculations!$G$10,cctable[[#This Row],[Date]]&lt;Calculations!$G$10+7)</f>
        <v>0</v>
      </c>
    </row>
    <row r="3198" spans="1:10" hidden="1" x14ac:dyDescent="0.25">
      <c r="A3198" s="1" t="s">
        <v>3220</v>
      </c>
      <c r="B3198" s="2">
        <v>42060.646000000001</v>
      </c>
      <c r="C3198" s="1" t="s">
        <v>29</v>
      </c>
      <c r="D3198" s="1" t="s">
        <v>30</v>
      </c>
      <c r="E3198" s="1" t="s">
        <v>12</v>
      </c>
      <c r="F3198" s="1" t="s">
        <v>12</v>
      </c>
      <c r="G3198">
        <v>106</v>
      </c>
      <c r="H3198" s="2">
        <v>1.302141203703755E-3</v>
      </c>
      <c r="I3198">
        <v>4</v>
      </c>
      <c r="J3198" t="b">
        <f>AND(cctable[[#This Row],[Date]]&gt;=Calculations!$G$10,cctable[[#This Row],[Date]]&lt;Calculations!$G$10+7)</f>
        <v>0</v>
      </c>
    </row>
    <row r="3199" spans="1:10" hidden="1" x14ac:dyDescent="0.25">
      <c r="A3199" s="1" t="s">
        <v>3221</v>
      </c>
      <c r="B3199" s="2">
        <v>42060.646000000001</v>
      </c>
      <c r="C3199" s="1" t="s">
        <v>29</v>
      </c>
      <c r="D3199" s="1" t="s">
        <v>11</v>
      </c>
      <c r="E3199" s="1" t="s">
        <v>12</v>
      </c>
      <c r="F3199" s="1" t="s">
        <v>12</v>
      </c>
      <c r="G3199">
        <v>19</v>
      </c>
      <c r="H3199" s="2">
        <v>3.9771296296295944E-3</v>
      </c>
      <c r="I3199">
        <v>3</v>
      </c>
      <c r="J3199" t="b">
        <f>AND(cctable[[#This Row],[Date]]&gt;=Calculations!$G$10,cctable[[#This Row],[Date]]&lt;Calculations!$G$10+7)</f>
        <v>0</v>
      </c>
    </row>
    <row r="3200" spans="1:10" hidden="1" x14ac:dyDescent="0.25">
      <c r="A3200" s="1" t="s">
        <v>3222</v>
      </c>
      <c r="B3200" s="2">
        <v>42060.654000000002</v>
      </c>
      <c r="C3200" s="1" t="s">
        <v>29</v>
      </c>
      <c r="D3200" s="1" t="s">
        <v>15</v>
      </c>
      <c r="E3200" s="1" t="s">
        <v>12</v>
      </c>
      <c r="F3200" s="1" t="s">
        <v>12</v>
      </c>
      <c r="G3200">
        <v>94</v>
      </c>
      <c r="H3200" s="2">
        <v>8.1887731481478099E-4</v>
      </c>
      <c r="I3200">
        <v>4</v>
      </c>
      <c r="J3200" t="b">
        <f>AND(cctable[[#This Row],[Date]]&gt;=Calculations!$G$10,cctable[[#This Row],[Date]]&lt;Calculations!$G$10+7)</f>
        <v>0</v>
      </c>
    </row>
    <row r="3201" spans="1:10" hidden="1" x14ac:dyDescent="0.25">
      <c r="A3201" s="1" t="s">
        <v>3223</v>
      </c>
      <c r="B3201" s="2">
        <v>42060.654000000002</v>
      </c>
      <c r="C3201" s="1" t="s">
        <v>18</v>
      </c>
      <c r="D3201" s="1" t="s">
        <v>30</v>
      </c>
      <c r="E3201" s="1" t="s">
        <v>16</v>
      </c>
      <c r="F3201" s="1" t="s">
        <v>16</v>
      </c>
      <c r="H3201" s="2"/>
      <c r="J3201" t="b">
        <f>AND(cctable[[#This Row],[Date]]&gt;=Calculations!$G$10,cctable[[#This Row],[Date]]&lt;Calculations!$G$10+7)</f>
        <v>0</v>
      </c>
    </row>
    <row r="3202" spans="1:10" hidden="1" x14ac:dyDescent="0.25">
      <c r="A3202" s="1" t="s">
        <v>3224</v>
      </c>
      <c r="B3202" s="2">
        <v>42060.663</v>
      </c>
      <c r="C3202" s="1" t="s">
        <v>10</v>
      </c>
      <c r="D3202" s="1" t="s">
        <v>27</v>
      </c>
      <c r="E3202" s="1" t="s">
        <v>12</v>
      </c>
      <c r="F3202" s="1" t="s">
        <v>12</v>
      </c>
      <c r="G3202">
        <v>28</v>
      </c>
      <c r="H3202" s="2">
        <v>2.0993287037036623E-3</v>
      </c>
      <c r="I3202">
        <v>3</v>
      </c>
      <c r="J3202" t="b">
        <f>AND(cctable[[#This Row],[Date]]&gt;=Calculations!$G$10,cctable[[#This Row],[Date]]&lt;Calculations!$G$10+7)</f>
        <v>0</v>
      </c>
    </row>
    <row r="3203" spans="1:10" hidden="1" x14ac:dyDescent="0.25">
      <c r="A3203" s="1" t="s">
        <v>3225</v>
      </c>
      <c r="B3203" s="2">
        <v>42060.663</v>
      </c>
      <c r="C3203" s="1" t="s">
        <v>10</v>
      </c>
      <c r="D3203" s="1" t="s">
        <v>27</v>
      </c>
      <c r="E3203" s="1" t="s">
        <v>12</v>
      </c>
      <c r="F3203" s="1" t="s">
        <v>12</v>
      </c>
      <c r="G3203">
        <v>11</v>
      </c>
      <c r="H3203" s="2">
        <v>1.6181944444444429E-3</v>
      </c>
      <c r="I3203">
        <v>4</v>
      </c>
      <c r="J3203" t="b">
        <f>AND(cctable[[#This Row],[Date]]&gt;=Calculations!$G$10,cctable[[#This Row],[Date]]&lt;Calculations!$G$10+7)</f>
        <v>0</v>
      </c>
    </row>
    <row r="3204" spans="1:10" x14ac:dyDescent="0.25">
      <c r="A3204" s="1" t="s">
        <v>3226</v>
      </c>
      <c r="B3204" s="2">
        <v>42060.67</v>
      </c>
      <c r="C3204" s="1" t="s">
        <v>18</v>
      </c>
      <c r="D3204" s="1" t="s">
        <v>27</v>
      </c>
      <c r="E3204" s="1" t="s">
        <v>12</v>
      </c>
      <c r="F3204" s="1" t="s">
        <v>12</v>
      </c>
      <c r="G3204">
        <v>68</v>
      </c>
      <c r="H3204" s="2">
        <v>3.3633912037036584E-3</v>
      </c>
      <c r="I3204">
        <v>5</v>
      </c>
      <c r="J3204" t="b">
        <f>AND(cctable[[#This Row],[Date]]&gt;=Calculations!$G$10,cctable[[#This Row],[Date]]&lt;Calculations!$G$10+7)</f>
        <v>0</v>
      </c>
    </row>
    <row r="3205" spans="1:10" x14ac:dyDescent="0.25">
      <c r="A3205" s="1" t="s">
        <v>3227</v>
      </c>
      <c r="B3205" s="2">
        <v>42060.67</v>
      </c>
      <c r="C3205" s="1" t="s">
        <v>45</v>
      </c>
      <c r="D3205" s="1" t="s">
        <v>11</v>
      </c>
      <c r="E3205" s="1" t="s">
        <v>12</v>
      </c>
      <c r="F3205" s="1" t="s">
        <v>12</v>
      </c>
      <c r="G3205">
        <v>103</v>
      </c>
      <c r="H3205" s="2">
        <v>3.2651157407408427E-3</v>
      </c>
      <c r="I3205">
        <v>5</v>
      </c>
      <c r="J3205" t="b">
        <f>AND(cctable[[#This Row],[Date]]&gt;=Calculations!$G$10,cctable[[#This Row],[Date]]&lt;Calculations!$G$10+7)</f>
        <v>0</v>
      </c>
    </row>
    <row r="3206" spans="1:10" hidden="1" x14ac:dyDescent="0.25">
      <c r="A3206" s="1" t="s">
        <v>3228</v>
      </c>
      <c r="B3206" s="2">
        <v>42060.684999999998</v>
      </c>
      <c r="C3206" s="1" t="s">
        <v>18</v>
      </c>
      <c r="D3206" s="1" t="s">
        <v>30</v>
      </c>
      <c r="E3206" s="1" t="s">
        <v>12</v>
      </c>
      <c r="F3206" s="1" t="s">
        <v>12</v>
      </c>
      <c r="G3206">
        <v>28</v>
      </c>
      <c r="H3206" s="2">
        <v>4.2306018518518673E-3</v>
      </c>
      <c r="I3206">
        <v>2</v>
      </c>
      <c r="J3206" t="b">
        <f>AND(cctable[[#This Row],[Date]]&gt;=Calculations!$G$10,cctable[[#This Row],[Date]]&lt;Calculations!$G$10+7)</f>
        <v>0</v>
      </c>
    </row>
    <row r="3207" spans="1:10" x14ac:dyDescent="0.25">
      <c r="A3207" s="1" t="s">
        <v>3229</v>
      </c>
      <c r="B3207" s="2">
        <v>42060.684999999998</v>
      </c>
      <c r="C3207" s="1" t="s">
        <v>36</v>
      </c>
      <c r="D3207" s="1" t="s">
        <v>15</v>
      </c>
      <c r="E3207" s="1" t="s">
        <v>12</v>
      </c>
      <c r="F3207" s="1" t="s">
        <v>12</v>
      </c>
      <c r="G3207">
        <v>36</v>
      </c>
      <c r="H3207" s="2">
        <v>2.8816898148147363E-3</v>
      </c>
      <c r="I3207">
        <v>5</v>
      </c>
      <c r="J3207" t="b">
        <f>AND(cctable[[#This Row],[Date]]&gt;=Calculations!$G$10,cctable[[#This Row],[Date]]&lt;Calculations!$G$10+7)</f>
        <v>0</v>
      </c>
    </row>
    <row r="3208" spans="1:10" x14ac:dyDescent="0.25">
      <c r="A3208" s="1" t="s">
        <v>3230</v>
      </c>
      <c r="B3208" s="2">
        <v>42060.695</v>
      </c>
      <c r="C3208" s="1" t="s">
        <v>45</v>
      </c>
      <c r="D3208" s="1" t="s">
        <v>15</v>
      </c>
      <c r="E3208" s="1" t="s">
        <v>12</v>
      </c>
      <c r="F3208" s="1" t="s">
        <v>12</v>
      </c>
      <c r="G3208">
        <v>63</v>
      </c>
      <c r="H3208" s="2">
        <v>3.9292824074073085E-3</v>
      </c>
      <c r="I3208">
        <v>5</v>
      </c>
      <c r="J3208" t="b">
        <f>AND(cctable[[#This Row],[Date]]&gt;=Calculations!$G$10,cctable[[#This Row],[Date]]&lt;Calculations!$G$10+7)</f>
        <v>0</v>
      </c>
    </row>
    <row r="3209" spans="1:10" x14ac:dyDescent="0.25">
      <c r="A3209" s="1" t="s">
        <v>3231</v>
      </c>
      <c r="B3209" s="2">
        <v>42060.695</v>
      </c>
      <c r="C3209" s="1" t="s">
        <v>45</v>
      </c>
      <c r="D3209" s="1" t="s">
        <v>11</v>
      </c>
      <c r="E3209" s="1" t="s">
        <v>12</v>
      </c>
      <c r="F3209" s="1" t="s">
        <v>12</v>
      </c>
      <c r="G3209">
        <v>14</v>
      </c>
      <c r="H3209" s="2">
        <v>4.1503472222226279E-4</v>
      </c>
      <c r="I3209">
        <v>5</v>
      </c>
      <c r="J3209" t="b">
        <f>AND(cctable[[#This Row],[Date]]&gt;=Calculations!$G$10,cctable[[#This Row],[Date]]&lt;Calculations!$G$10+7)</f>
        <v>0</v>
      </c>
    </row>
    <row r="3210" spans="1:10" hidden="1" x14ac:dyDescent="0.25">
      <c r="A3210" s="1" t="s">
        <v>3232</v>
      </c>
      <c r="B3210" s="2">
        <v>42060.713000000003</v>
      </c>
      <c r="C3210" s="1" t="s">
        <v>45</v>
      </c>
      <c r="D3210" s="1" t="s">
        <v>30</v>
      </c>
      <c r="E3210" s="1" t="s">
        <v>12</v>
      </c>
      <c r="F3210" s="1" t="s">
        <v>12</v>
      </c>
      <c r="G3210">
        <v>82</v>
      </c>
      <c r="H3210" s="2">
        <v>3.6428935185184308E-3</v>
      </c>
      <c r="I3210">
        <v>1</v>
      </c>
      <c r="J3210" t="b">
        <f>AND(cctable[[#This Row],[Date]]&gt;=Calculations!$G$10,cctable[[#This Row],[Date]]&lt;Calculations!$G$10+7)</f>
        <v>0</v>
      </c>
    </row>
    <row r="3211" spans="1:10" hidden="1" x14ac:dyDescent="0.25">
      <c r="A3211" s="1" t="s">
        <v>3233</v>
      </c>
      <c r="B3211" s="2">
        <v>42060.713000000003</v>
      </c>
      <c r="C3211" s="1" t="s">
        <v>10</v>
      </c>
      <c r="D3211" s="1" t="s">
        <v>22</v>
      </c>
      <c r="E3211" s="1" t="s">
        <v>16</v>
      </c>
      <c r="F3211" s="1" t="s">
        <v>16</v>
      </c>
      <c r="H3211" s="2"/>
      <c r="J3211" t="b">
        <f>AND(cctable[[#This Row],[Date]]&gt;=Calculations!$G$10,cctable[[#This Row],[Date]]&lt;Calculations!$G$10+7)</f>
        <v>0</v>
      </c>
    </row>
    <row r="3212" spans="1:10" hidden="1" x14ac:dyDescent="0.25">
      <c r="A3212" s="1" t="s">
        <v>3234</v>
      </c>
      <c r="B3212" s="2">
        <v>42060.713000000003</v>
      </c>
      <c r="C3212" s="1" t="s">
        <v>36</v>
      </c>
      <c r="D3212" s="1" t="s">
        <v>27</v>
      </c>
      <c r="E3212" s="1" t="s">
        <v>12</v>
      </c>
      <c r="F3212" s="1" t="s">
        <v>12</v>
      </c>
      <c r="G3212">
        <v>15</v>
      </c>
      <c r="H3212" s="2">
        <v>3.9648958333333706E-3</v>
      </c>
      <c r="I3212">
        <v>3</v>
      </c>
      <c r="J3212" t="b">
        <f>AND(cctable[[#This Row],[Date]]&gt;=Calculations!$G$10,cctable[[#This Row],[Date]]&lt;Calculations!$G$10+7)</f>
        <v>0</v>
      </c>
    </row>
    <row r="3213" spans="1:10" hidden="1" x14ac:dyDescent="0.25">
      <c r="A3213" s="1" t="s">
        <v>3235</v>
      </c>
      <c r="B3213" s="2">
        <v>42060.713000000003</v>
      </c>
      <c r="C3213" s="1" t="s">
        <v>10</v>
      </c>
      <c r="D3213" s="1" t="s">
        <v>27</v>
      </c>
      <c r="E3213" s="1" t="s">
        <v>12</v>
      </c>
      <c r="F3213" s="1" t="s">
        <v>12</v>
      </c>
      <c r="G3213">
        <v>85</v>
      </c>
      <c r="H3213" s="2">
        <v>2.9807060185185197E-3</v>
      </c>
      <c r="I3213">
        <v>3</v>
      </c>
      <c r="J3213" t="b">
        <f>AND(cctable[[#This Row],[Date]]&gt;=Calculations!$G$10,cctable[[#This Row],[Date]]&lt;Calculations!$G$10+7)</f>
        <v>0</v>
      </c>
    </row>
    <row r="3214" spans="1:10" hidden="1" x14ac:dyDescent="0.25">
      <c r="A3214" s="1" t="s">
        <v>3236</v>
      </c>
      <c r="B3214" s="2">
        <v>42060.724999999999</v>
      </c>
      <c r="C3214" s="1" t="s">
        <v>14</v>
      </c>
      <c r="D3214" s="1" t="s">
        <v>27</v>
      </c>
      <c r="E3214" s="1" t="s">
        <v>16</v>
      </c>
      <c r="F3214" s="1" t="s">
        <v>16</v>
      </c>
      <c r="H3214" s="2"/>
      <c r="J3214" t="b">
        <f>AND(cctable[[#This Row],[Date]]&gt;=Calculations!$G$10,cctable[[#This Row],[Date]]&lt;Calculations!$G$10+7)</f>
        <v>0</v>
      </c>
    </row>
    <row r="3215" spans="1:10" x14ac:dyDescent="0.25">
      <c r="A3215" s="1" t="s">
        <v>3237</v>
      </c>
      <c r="B3215" s="2">
        <v>42060.724999999999</v>
      </c>
      <c r="C3215" s="1" t="s">
        <v>20</v>
      </c>
      <c r="D3215" s="1" t="s">
        <v>22</v>
      </c>
      <c r="E3215" s="1" t="s">
        <v>12</v>
      </c>
      <c r="F3215" s="1" t="s">
        <v>12</v>
      </c>
      <c r="G3215">
        <v>108</v>
      </c>
      <c r="H3215" s="2">
        <v>1.5227314814814097E-3</v>
      </c>
      <c r="I3215">
        <v>5</v>
      </c>
      <c r="J3215" t="b">
        <f>AND(cctable[[#This Row],[Date]]&gt;=Calculations!$G$10,cctable[[#This Row],[Date]]&lt;Calculations!$G$10+7)</f>
        <v>0</v>
      </c>
    </row>
    <row r="3216" spans="1:10" hidden="1" x14ac:dyDescent="0.25">
      <c r="A3216" s="1" t="s">
        <v>3238</v>
      </c>
      <c r="B3216" s="2">
        <v>42060.741000000002</v>
      </c>
      <c r="C3216" s="1" t="s">
        <v>36</v>
      </c>
      <c r="D3216" s="1" t="s">
        <v>30</v>
      </c>
      <c r="E3216" s="1" t="s">
        <v>12</v>
      </c>
      <c r="F3216" s="1" t="s">
        <v>12</v>
      </c>
      <c r="G3216">
        <v>45</v>
      </c>
      <c r="H3216" s="2">
        <v>2.0597337962962037E-3</v>
      </c>
      <c r="I3216">
        <v>3</v>
      </c>
      <c r="J3216" t="b">
        <f>AND(cctable[[#This Row],[Date]]&gt;=Calculations!$G$10,cctable[[#This Row],[Date]]&lt;Calculations!$G$10+7)</f>
        <v>0</v>
      </c>
    </row>
    <row r="3217" spans="1:10" hidden="1" x14ac:dyDescent="0.25">
      <c r="A3217" s="1" t="s">
        <v>3239</v>
      </c>
      <c r="B3217" s="2">
        <v>42060.741000000002</v>
      </c>
      <c r="C3217" s="1" t="s">
        <v>32</v>
      </c>
      <c r="D3217" s="1" t="s">
        <v>15</v>
      </c>
      <c r="E3217" s="1" t="s">
        <v>12</v>
      </c>
      <c r="F3217" s="1" t="s">
        <v>12</v>
      </c>
      <c r="G3217">
        <v>24</v>
      </c>
      <c r="H3217" s="2">
        <v>1.2982754629629056E-3</v>
      </c>
      <c r="I3217">
        <v>4</v>
      </c>
      <c r="J3217" t="b">
        <f>AND(cctable[[#This Row],[Date]]&gt;=Calculations!$G$10,cctable[[#This Row],[Date]]&lt;Calculations!$G$10+7)</f>
        <v>0</v>
      </c>
    </row>
    <row r="3218" spans="1:10" hidden="1" x14ac:dyDescent="0.25">
      <c r="A3218" s="1" t="s">
        <v>3240</v>
      </c>
      <c r="B3218" s="2">
        <v>42061.381999999998</v>
      </c>
      <c r="C3218" s="1" t="s">
        <v>20</v>
      </c>
      <c r="D3218" s="1" t="s">
        <v>30</v>
      </c>
      <c r="E3218" s="1" t="s">
        <v>12</v>
      </c>
      <c r="F3218" s="1" t="s">
        <v>12</v>
      </c>
      <c r="G3218">
        <v>75</v>
      </c>
      <c r="H3218" s="2">
        <v>3.1327662037037296E-3</v>
      </c>
      <c r="I3218">
        <v>2</v>
      </c>
      <c r="J3218" t="b">
        <f>AND(cctable[[#This Row],[Date]]&gt;=Calculations!$G$10,cctable[[#This Row],[Date]]&lt;Calculations!$G$10+7)</f>
        <v>0</v>
      </c>
    </row>
    <row r="3219" spans="1:10" x14ac:dyDescent="0.25">
      <c r="A3219" s="1" t="s">
        <v>3241</v>
      </c>
      <c r="B3219" s="2">
        <v>42061.381999999998</v>
      </c>
      <c r="C3219" s="1" t="s">
        <v>36</v>
      </c>
      <c r="D3219" s="1" t="s">
        <v>15</v>
      </c>
      <c r="E3219" s="1" t="s">
        <v>12</v>
      </c>
      <c r="F3219" s="1" t="s">
        <v>12</v>
      </c>
      <c r="G3219">
        <v>68</v>
      </c>
      <c r="H3219" s="2">
        <v>4.44115740740747E-3</v>
      </c>
      <c r="I3219">
        <v>5</v>
      </c>
      <c r="J3219" t="b">
        <f>AND(cctable[[#This Row],[Date]]&gt;=Calculations!$G$10,cctable[[#This Row],[Date]]&lt;Calculations!$G$10+7)</f>
        <v>0</v>
      </c>
    </row>
    <row r="3220" spans="1:10" hidden="1" x14ac:dyDescent="0.25">
      <c r="A3220" s="1" t="s">
        <v>3242</v>
      </c>
      <c r="B3220" s="2">
        <v>42061.387999999999</v>
      </c>
      <c r="C3220" s="1" t="s">
        <v>29</v>
      </c>
      <c r="D3220" s="1" t="s">
        <v>22</v>
      </c>
      <c r="E3220" s="1" t="s">
        <v>12</v>
      </c>
      <c r="F3220" s="1" t="s">
        <v>16</v>
      </c>
      <c r="G3220">
        <v>104</v>
      </c>
      <c r="H3220" s="2">
        <v>9.3936342592582101E-4</v>
      </c>
      <c r="I3220">
        <v>4</v>
      </c>
      <c r="J3220" t="b">
        <f>AND(cctable[[#This Row],[Date]]&gt;=Calculations!$G$10,cctable[[#This Row],[Date]]&lt;Calculations!$G$10+7)</f>
        <v>0</v>
      </c>
    </row>
    <row r="3221" spans="1:10" hidden="1" x14ac:dyDescent="0.25">
      <c r="A3221" s="1" t="s">
        <v>3243</v>
      </c>
      <c r="B3221" s="2">
        <v>42061.387999999999</v>
      </c>
      <c r="C3221" s="1" t="s">
        <v>32</v>
      </c>
      <c r="D3221" s="1" t="s">
        <v>11</v>
      </c>
      <c r="E3221" s="1" t="s">
        <v>12</v>
      </c>
      <c r="F3221" s="1" t="s">
        <v>16</v>
      </c>
      <c r="G3221">
        <v>33</v>
      </c>
      <c r="H3221" s="2">
        <v>4.6989583333334473E-4</v>
      </c>
      <c r="I3221">
        <v>3</v>
      </c>
      <c r="J3221" t="b">
        <f>AND(cctable[[#This Row],[Date]]&gt;=Calculations!$G$10,cctable[[#This Row],[Date]]&lt;Calculations!$G$10+7)</f>
        <v>0</v>
      </c>
    </row>
    <row r="3222" spans="1:10" hidden="1" x14ac:dyDescent="0.25">
      <c r="A3222" s="1" t="s">
        <v>3244</v>
      </c>
      <c r="B3222" s="2">
        <v>42061.425000000003</v>
      </c>
      <c r="C3222" s="1" t="s">
        <v>45</v>
      </c>
      <c r="D3222" s="1" t="s">
        <v>15</v>
      </c>
      <c r="E3222" s="1" t="s">
        <v>12</v>
      </c>
      <c r="F3222" s="1" t="s">
        <v>12</v>
      </c>
      <c r="G3222">
        <v>101</v>
      </c>
      <c r="H3222" s="2">
        <v>2.6659143518519279E-3</v>
      </c>
      <c r="I3222">
        <v>2</v>
      </c>
      <c r="J3222" t="b">
        <f>AND(cctable[[#This Row],[Date]]&gt;=Calculations!$G$10,cctable[[#This Row],[Date]]&lt;Calculations!$G$10+7)</f>
        <v>0</v>
      </c>
    </row>
    <row r="3223" spans="1:10" hidden="1" x14ac:dyDescent="0.25">
      <c r="A3223" s="1" t="s">
        <v>3245</v>
      </c>
      <c r="B3223" s="2">
        <v>42061.425000000003</v>
      </c>
      <c r="C3223" s="1" t="s">
        <v>29</v>
      </c>
      <c r="D3223" s="1" t="s">
        <v>27</v>
      </c>
      <c r="E3223" s="1" t="s">
        <v>16</v>
      </c>
      <c r="F3223" s="1" t="s">
        <v>16</v>
      </c>
      <c r="H3223" s="2"/>
      <c r="J3223" t="b">
        <f>AND(cctable[[#This Row],[Date]]&gt;=Calculations!$G$10,cctable[[#This Row],[Date]]&lt;Calculations!$G$10+7)</f>
        <v>0</v>
      </c>
    </row>
    <row r="3224" spans="1:10" hidden="1" x14ac:dyDescent="0.25">
      <c r="A3224" s="1" t="s">
        <v>3246</v>
      </c>
      <c r="B3224" s="2">
        <v>42061.434000000001</v>
      </c>
      <c r="C3224" s="1" t="s">
        <v>20</v>
      </c>
      <c r="D3224" s="1" t="s">
        <v>15</v>
      </c>
      <c r="E3224" s="1" t="s">
        <v>12</v>
      </c>
      <c r="F3224" s="1" t="s">
        <v>12</v>
      </c>
      <c r="G3224">
        <v>41</v>
      </c>
      <c r="H3224" s="2">
        <v>2.1321874999999935E-3</v>
      </c>
      <c r="I3224">
        <v>1</v>
      </c>
      <c r="J3224" t="b">
        <f>AND(cctable[[#This Row],[Date]]&gt;=Calculations!$G$10,cctable[[#This Row],[Date]]&lt;Calculations!$G$10+7)</f>
        <v>0</v>
      </c>
    </row>
    <row r="3225" spans="1:10" hidden="1" x14ac:dyDescent="0.25">
      <c r="A3225" s="1" t="s">
        <v>3247</v>
      </c>
      <c r="B3225" s="2">
        <v>42061.434000000001</v>
      </c>
      <c r="C3225" s="1" t="s">
        <v>36</v>
      </c>
      <c r="D3225" s="1" t="s">
        <v>30</v>
      </c>
      <c r="E3225" s="1" t="s">
        <v>16</v>
      </c>
      <c r="F3225" s="1" t="s">
        <v>16</v>
      </c>
      <c r="H3225" s="2"/>
      <c r="J3225" t="b">
        <f>AND(cctable[[#This Row],[Date]]&gt;=Calculations!$G$10,cctable[[#This Row],[Date]]&lt;Calculations!$G$10+7)</f>
        <v>0</v>
      </c>
    </row>
    <row r="3226" spans="1:10" hidden="1" x14ac:dyDescent="0.25">
      <c r="A3226" s="1" t="s">
        <v>3248</v>
      </c>
      <c r="B3226" s="2">
        <v>42061.447999999997</v>
      </c>
      <c r="C3226" s="1" t="s">
        <v>29</v>
      </c>
      <c r="D3226" s="1" t="s">
        <v>11</v>
      </c>
      <c r="E3226" s="1" t="s">
        <v>12</v>
      </c>
      <c r="F3226" s="1" t="s">
        <v>12</v>
      </c>
      <c r="G3226">
        <v>124</v>
      </c>
      <c r="H3226" s="2">
        <v>2.3960185185185612E-3</v>
      </c>
      <c r="I3226">
        <v>4</v>
      </c>
      <c r="J3226" t="b">
        <f>AND(cctable[[#This Row],[Date]]&gt;=Calculations!$G$10,cctable[[#This Row],[Date]]&lt;Calculations!$G$10+7)</f>
        <v>0</v>
      </c>
    </row>
    <row r="3227" spans="1:10" hidden="1" x14ac:dyDescent="0.25">
      <c r="A3227" s="1" t="s">
        <v>3249</v>
      </c>
      <c r="B3227" s="2">
        <v>42061.447999999997</v>
      </c>
      <c r="C3227" s="1" t="s">
        <v>29</v>
      </c>
      <c r="D3227" s="1" t="s">
        <v>30</v>
      </c>
      <c r="E3227" s="1" t="s">
        <v>12</v>
      </c>
      <c r="F3227" s="1" t="s">
        <v>16</v>
      </c>
      <c r="G3227">
        <v>98</v>
      </c>
      <c r="H3227" s="2">
        <v>3.8117361111111858E-3</v>
      </c>
      <c r="I3227">
        <v>2</v>
      </c>
      <c r="J3227" t="b">
        <f>AND(cctable[[#This Row],[Date]]&gt;=Calculations!$G$10,cctable[[#This Row],[Date]]&lt;Calculations!$G$10+7)</f>
        <v>0</v>
      </c>
    </row>
    <row r="3228" spans="1:10" hidden="1" x14ac:dyDescent="0.25">
      <c r="A3228" s="1" t="s">
        <v>3250</v>
      </c>
      <c r="B3228" s="2">
        <v>42061.461000000003</v>
      </c>
      <c r="C3228" s="1" t="s">
        <v>20</v>
      </c>
      <c r="D3228" s="1" t="s">
        <v>22</v>
      </c>
      <c r="E3228" s="1" t="s">
        <v>12</v>
      </c>
      <c r="F3228" s="1" t="s">
        <v>12</v>
      </c>
      <c r="G3228">
        <v>119</v>
      </c>
      <c r="H3228" s="2">
        <v>1.5131944444444212E-3</v>
      </c>
      <c r="I3228">
        <v>3</v>
      </c>
      <c r="J3228" t="b">
        <f>AND(cctable[[#This Row],[Date]]&gt;=Calculations!$G$10,cctable[[#This Row],[Date]]&lt;Calculations!$G$10+7)</f>
        <v>0</v>
      </c>
    </row>
    <row r="3229" spans="1:10" hidden="1" x14ac:dyDescent="0.25">
      <c r="A3229" s="1" t="s">
        <v>3251</v>
      </c>
      <c r="B3229" s="2">
        <v>42061.461000000003</v>
      </c>
      <c r="C3229" s="1" t="s">
        <v>29</v>
      </c>
      <c r="D3229" s="1" t="s">
        <v>30</v>
      </c>
      <c r="E3229" s="1" t="s">
        <v>12</v>
      </c>
      <c r="F3229" s="1" t="s">
        <v>12</v>
      </c>
      <c r="G3229">
        <v>40</v>
      </c>
      <c r="H3229" s="2">
        <v>1.6897800925925743E-3</v>
      </c>
      <c r="I3229">
        <v>1</v>
      </c>
      <c r="J3229" t="b">
        <f>AND(cctable[[#This Row],[Date]]&gt;=Calculations!$G$10,cctable[[#This Row],[Date]]&lt;Calculations!$G$10+7)</f>
        <v>0</v>
      </c>
    </row>
    <row r="3230" spans="1:10" hidden="1" x14ac:dyDescent="0.25">
      <c r="A3230" s="1" t="s">
        <v>3252</v>
      </c>
      <c r="B3230" s="2">
        <v>42061.483999999997</v>
      </c>
      <c r="C3230" s="1" t="s">
        <v>20</v>
      </c>
      <c r="D3230" s="1" t="s">
        <v>22</v>
      </c>
      <c r="E3230" s="1" t="s">
        <v>16</v>
      </c>
      <c r="F3230" s="1" t="s">
        <v>16</v>
      </c>
      <c r="H3230" s="2"/>
      <c r="J3230" t="b">
        <f>AND(cctable[[#This Row],[Date]]&gt;=Calculations!$G$10,cctable[[#This Row],[Date]]&lt;Calculations!$G$10+7)</f>
        <v>0</v>
      </c>
    </row>
    <row r="3231" spans="1:10" hidden="1" x14ac:dyDescent="0.25">
      <c r="A3231" s="1" t="s">
        <v>3253</v>
      </c>
      <c r="B3231" s="2">
        <v>42061.483999999997</v>
      </c>
      <c r="C3231" s="1" t="s">
        <v>14</v>
      </c>
      <c r="D3231" s="1" t="s">
        <v>22</v>
      </c>
      <c r="E3231" s="1" t="s">
        <v>12</v>
      </c>
      <c r="F3231" s="1" t="s">
        <v>12</v>
      </c>
      <c r="G3231">
        <v>97</v>
      </c>
      <c r="H3231" s="2">
        <v>3.8095486111111576E-3</v>
      </c>
      <c r="I3231">
        <v>2</v>
      </c>
      <c r="J3231" t="b">
        <f>AND(cctable[[#This Row],[Date]]&gt;=Calculations!$G$10,cctable[[#This Row],[Date]]&lt;Calculations!$G$10+7)</f>
        <v>0</v>
      </c>
    </row>
    <row r="3232" spans="1:10" hidden="1" x14ac:dyDescent="0.25">
      <c r="A3232" s="1" t="s">
        <v>3254</v>
      </c>
      <c r="B3232" s="2">
        <v>42061.489000000001</v>
      </c>
      <c r="C3232" s="1" t="s">
        <v>36</v>
      </c>
      <c r="D3232" s="1" t="s">
        <v>27</v>
      </c>
      <c r="E3232" s="1" t="s">
        <v>12</v>
      </c>
      <c r="F3232" s="1" t="s">
        <v>12</v>
      </c>
      <c r="G3232">
        <v>119</v>
      </c>
      <c r="H3232" s="2">
        <v>2.6184490740741584E-3</v>
      </c>
      <c r="I3232">
        <v>2</v>
      </c>
      <c r="J3232" t="b">
        <f>AND(cctable[[#This Row],[Date]]&gt;=Calculations!$G$10,cctable[[#This Row],[Date]]&lt;Calculations!$G$10+7)</f>
        <v>0</v>
      </c>
    </row>
    <row r="3233" spans="1:10" hidden="1" x14ac:dyDescent="0.25">
      <c r="A3233" s="1" t="s">
        <v>3255</v>
      </c>
      <c r="B3233" s="2">
        <v>42061.489000000001</v>
      </c>
      <c r="C3233" s="1" t="s">
        <v>14</v>
      </c>
      <c r="D3233" s="1" t="s">
        <v>15</v>
      </c>
      <c r="E3233" s="1" t="s">
        <v>16</v>
      </c>
      <c r="F3233" s="1" t="s">
        <v>16</v>
      </c>
      <c r="H3233" s="2"/>
      <c r="J3233" t="b">
        <f>AND(cctable[[#This Row],[Date]]&gt;=Calculations!$G$10,cctable[[#This Row],[Date]]&lt;Calculations!$G$10+7)</f>
        <v>0</v>
      </c>
    </row>
    <row r="3234" spans="1:10" x14ac:dyDescent="0.25">
      <c r="A3234" s="1" t="s">
        <v>3256</v>
      </c>
      <c r="B3234" s="2">
        <v>42061.49</v>
      </c>
      <c r="C3234" s="1" t="s">
        <v>18</v>
      </c>
      <c r="D3234" s="1" t="s">
        <v>30</v>
      </c>
      <c r="E3234" s="1" t="s">
        <v>12</v>
      </c>
      <c r="F3234" s="1" t="s">
        <v>12</v>
      </c>
      <c r="G3234">
        <v>26</v>
      </c>
      <c r="H3234" s="2">
        <v>4.8197916666659069E-4</v>
      </c>
      <c r="I3234">
        <v>5</v>
      </c>
      <c r="J3234" t="b">
        <f>AND(cctable[[#This Row],[Date]]&gt;=Calculations!$G$10,cctable[[#This Row],[Date]]&lt;Calculations!$G$10+7)</f>
        <v>0</v>
      </c>
    </row>
    <row r="3235" spans="1:10" hidden="1" x14ac:dyDescent="0.25">
      <c r="A3235" s="1" t="s">
        <v>3257</v>
      </c>
      <c r="B3235" s="2">
        <v>42061.49</v>
      </c>
      <c r="C3235" s="1" t="s">
        <v>20</v>
      </c>
      <c r="D3235" s="1" t="s">
        <v>22</v>
      </c>
      <c r="E3235" s="1" t="s">
        <v>16</v>
      </c>
      <c r="F3235" s="1" t="s">
        <v>16</v>
      </c>
      <c r="H3235" s="2"/>
      <c r="J3235" t="b">
        <f>AND(cctable[[#This Row],[Date]]&gt;=Calculations!$G$10,cctable[[#This Row],[Date]]&lt;Calculations!$G$10+7)</f>
        <v>0</v>
      </c>
    </row>
    <row r="3236" spans="1:10" hidden="1" x14ac:dyDescent="0.25">
      <c r="A3236" s="1" t="s">
        <v>3258</v>
      </c>
      <c r="B3236" s="2">
        <v>42061.527999999998</v>
      </c>
      <c r="C3236" s="1" t="s">
        <v>29</v>
      </c>
      <c r="D3236" s="1" t="s">
        <v>22</v>
      </c>
      <c r="E3236" s="1" t="s">
        <v>12</v>
      </c>
      <c r="F3236" s="1" t="s">
        <v>12</v>
      </c>
      <c r="G3236">
        <v>77</v>
      </c>
      <c r="H3236" s="2">
        <v>1.2312962962963692E-3</v>
      </c>
      <c r="I3236">
        <v>4</v>
      </c>
      <c r="J3236" t="b">
        <f>AND(cctable[[#This Row],[Date]]&gt;=Calculations!$G$10,cctable[[#This Row],[Date]]&lt;Calculations!$G$10+7)</f>
        <v>0</v>
      </c>
    </row>
    <row r="3237" spans="1:10" hidden="1" x14ac:dyDescent="0.25">
      <c r="A3237" s="1" t="s">
        <v>3259</v>
      </c>
      <c r="B3237" s="2">
        <v>42061.527999999998</v>
      </c>
      <c r="C3237" s="1" t="s">
        <v>29</v>
      </c>
      <c r="D3237" s="1" t="s">
        <v>15</v>
      </c>
      <c r="E3237" s="1" t="s">
        <v>12</v>
      </c>
      <c r="F3237" s="1" t="s">
        <v>12</v>
      </c>
      <c r="G3237">
        <v>31</v>
      </c>
      <c r="H3237" s="2">
        <v>1.4509375000000269E-3</v>
      </c>
      <c r="I3237">
        <v>3</v>
      </c>
      <c r="J3237" t="b">
        <f>AND(cctable[[#This Row],[Date]]&gt;=Calculations!$G$10,cctable[[#This Row],[Date]]&lt;Calculations!$G$10+7)</f>
        <v>0</v>
      </c>
    </row>
    <row r="3238" spans="1:10" hidden="1" x14ac:dyDescent="0.25">
      <c r="A3238" s="1" t="s">
        <v>3260</v>
      </c>
      <c r="B3238" s="2">
        <v>42061.542999999998</v>
      </c>
      <c r="C3238" s="1" t="s">
        <v>14</v>
      </c>
      <c r="D3238" s="1" t="s">
        <v>27</v>
      </c>
      <c r="E3238" s="1" t="s">
        <v>16</v>
      </c>
      <c r="F3238" s="1" t="s">
        <v>16</v>
      </c>
      <c r="H3238" s="2"/>
      <c r="J3238" t="b">
        <f>AND(cctable[[#This Row],[Date]]&gt;=Calculations!$G$10,cctable[[#This Row],[Date]]&lt;Calculations!$G$10+7)</f>
        <v>0</v>
      </c>
    </row>
    <row r="3239" spans="1:10" hidden="1" x14ac:dyDescent="0.25">
      <c r="A3239" s="1" t="s">
        <v>3261</v>
      </c>
      <c r="B3239" s="2">
        <v>42061.542999999998</v>
      </c>
      <c r="C3239" s="1" t="s">
        <v>14</v>
      </c>
      <c r="D3239" s="1" t="s">
        <v>22</v>
      </c>
      <c r="E3239" s="1" t="s">
        <v>12</v>
      </c>
      <c r="F3239" s="1" t="s">
        <v>16</v>
      </c>
      <c r="G3239">
        <v>16</v>
      </c>
      <c r="H3239" s="2">
        <v>2.5474421296296512E-3</v>
      </c>
      <c r="I3239">
        <v>4</v>
      </c>
      <c r="J3239" t="b">
        <f>AND(cctable[[#This Row],[Date]]&gt;=Calculations!$G$10,cctable[[#This Row],[Date]]&lt;Calculations!$G$10+7)</f>
        <v>0</v>
      </c>
    </row>
    <row r="3240" spans="1:10" hidden="1" x14ac:dyDescent="0.25">
      <c r="A3240" s="1" t="s">
        <v>3262</v>
      </c>
      <c r="B3240" s="2">
        <v>42061.546000000002</v>
      </c>
      <c r="C3240" s="1" t="s">
        <v>10</v>
      </c>
      <c r="D3240" s="1" t="s">
        <v>27</v>
      </c>
      <c r="E3240" s="1" t="s">
        <v>12</v>
      </c>
      <c r="F3240" s="1" t="s">
        <v>12</v>
      </c>
      <c r="G3240">
        <v>117</v>
      </c>
      <c r="H3240" s="2">
        <v>4.5056365740741011E-3</v>
      </c>
      <c r="I3240">
        <v>4</v>
      </c>
      <c r="J3240" t="b">
        <f>AND(cctable[[#This Row],[Date]]&gt;=Calculations!$G$10,cctable[[#This Row],[Date]]&lt;Calculations!$G$10+7)</f>
        <v>0</v>
      </c>
    </row>
    <row r="3241" spans="1:10" x14ac:dyDescent="0.25">
      <c r="A3241" s="1" t="s">
        <v>3263</v>
      </c>
      <c r="B3241" s="2">
        <v>42061.546000000002</v>
      </c>
      <c r="C3241" s="1" t="s">
        <v>14</v>
      </c>
      <c r="D3241" s="1" t="s">
        <v>30</v>
      </c>
      <c r="E3241" s="1" t="s">
        <v>12</v>
      </c>
      <c r="F3241" s="1" t="s">
        <v>16</v>
      </c>
      <c r="G3241">
        <v>16</v>
      </c>
      <c r="H3241" s="2">
        <v>2.2859606481482331E-3</v>
      </c>
      <c r="I3241">
        <v>5</v>
      </c>
      <c r="J3241" t="b">
        <f>AND(cctable[[#This Row],[Date]]&gt;=Calculations!$G$10,cctable[[#This Row],[Date]]&lt;Calculations!$G$10+7)</f>
        <v>0</v>
      </c>
    </row>
    <row r="3242" spans="1:10" hidden="1" x14ac:dyDescent="0.25">
      <c r="A3242" s="1" t="s">
        <v>3264</v>
      </c>
      <c r="B3242" s="2">
        <v>42061.587</v>
      </c>
      <c r="C3242" s="1" t="s">
        <v>18</v>
      </c>
      <c r="D3242" s="1" t="s">
        <v>22</v>
      </c>
      <c r="E3242" s="1" t="s">
        <v>12</v>
      </c>
      <c r="F3242" s="1" t="s">
        <v>16</v>
      </c>
      <c r="G3242">
        <v>35</v>
      </c>
      <c r="H3242" s="2">
        <v>2.3996296296295849E-3</v>
      </c>
      <c r="I3242">
        <v>4</v>
      </c>
      <c r="J3242" t="b">
        <f>AND(cctable[[#This Row],[Date]]&gt;=Calculations!$G$10,cctable[[#This Row],[Date]]&lt;Calculations!$G$10+7)</f>
        <v>0</v>
      </c>
    </row>
    <row r="3243" spans="1:10" hidden="1" x14ac:dyDescent="0.25">
      <c r="A3243" s="1" t="s">
        <v>3265</v>
      </c>
      <c r="B3243" s="2">
        <v>42061.587</v>
      </c>
      <c r="C3243" s="1" t="s">
        <v>36</v>
      </c>
      <c r="D3243" s="1" t="s">
        <v>11</v>
      </c>
      <c r="E3243" s="1" t="s">
        <v>12</v>
      </c>
      <c r="F3243" s="1" t="s">
        <v>16</v>
      </c>
      <c r="G3243">
        <v>93</v>
      </c>
      <c r="H3243" s="2">
        <v>1.764502314814731E-3</v>
      </c>
      <c r="I3243">
        <v>4</v>
      </c>
      <c r="J3243" t="b">
        <f>AND(cctable[[#This Row],[Date]]&gt;=Calculations!$G$10,cctable[[#This Row],[Date]]&lt;Calculations!$G$10+7)</f>
        <v>0</v>
      </c>
    </row>
    <row r="3244" spans="1:10" hidden="1" x14ac:dyDescent="0.25">
      <c r="A3244" s="1" t="s">
        <v>3266</v>
      </c>
      <c r="B3244" s="2">
        <v>42061.618999999999</v>
      </c>
      <c r="C3244" s="1" t="s">
        <v>32</v>
      </c>
      <c r="D3244" s="1" t="s">
        <v>30</v>
      </c>
      <c r="E3244" s="1" t="s">
        <v>12</v>
      </c>
      <c r="F3244" s="1" t="s">
        <v>12</v>
      </c>
      <c r="G3244">
        <v>39</v>
      </c>
      <c r="H3244" s="2">
        <v>2.0401967592591497E-3</v>
      </c>
      <c r="I3244">
        <v>1</v>
      </c>
      <c r="J3244" t="b">
        <f>AND(cctable[[#This Row],[Date]]&gt;=Calculations!$G$10,cctable[[#This Row],[Date]]&lt;Calculations!$G$10+7)</f>
        <v>0</v>
      </c>
    </row>
    <row r="3245" spans="1:10" hidden="1" x14ac:dyDescent="0.25">
      <c r="A3245" s="1" t="s">
        <v>3267</v>
      </c>
      <c r="B3245" s="2">
        <v>42061.618999999999</v>
      </c>
      <c r="C3245" s="1" t="s">
        <v>20</v>
      </c>
      <c r="D3245" s="1" t="s">
        <v>30</v>
      </c>
      <c r="E3245" s="1" t="s">
        <v>12</v>
      </c>
      <c r="F3245" s="1" t="s">
        <v>16</v>
      </c>
      <c r="G3245">
        <v>18</v>
      </c>
      <c r="H3245" s="2">
        <v>3.4060300925926601E-3</v>
      </c>
      <c r="I3245">
        <v>1</v>
      </c>
      <c r="J3245" t="b">
        <f>AND(cctable[[#This Row],[Date]]&gt;=Calculations!$G$10,cctable[[#This Row],[Date]]&lt;Calculations!$G$10+7)</f>
        <v>0</v>
      </c>
    </row>
    <row r="3246" spans="1:10" hidden="1" x14ac:dyDescent="0.25">
      <c r="A3246" s="1" t="s">
        <v>3268</v>
      </c>
      <c r="B3246" s="2">
        <v>42061.620999999999</v>
      </c>
      <c r="C3246" s="1" t="s">
        <v>20</v>
      </c>
      <c r="D3246" s="1" t="s">
        <v>11</v>
      </c>
      <c r="E3246" s="1" t="s">
        <v>12</v>
      </c>
      <c r="F3246" s="1" t="s">
        <v>12</v>
      </c>
      <c r="G3246">
        <v>124</v>
      </c>
      <c r="H3246" s="2">
        <v>3.7877083333333061E-3</v>
      </c>
      <c r="I3246">
        <v>4</v>
      </c>
      <c r="J3246" t="b">
        <f>AND(cctable[[#This Row],[Date]]&gt;=Calculations!$G$10,cctable[[#This Row],[Date]]&lt;Calculations!$G$10+7)</f>
        <v>0</v>
      </c>
    </row>
    <row r="3247" spans="1:10" hidden="1" x14ac:dyDescent="0.25">
      <c r="A3247" s="1" t="s">
        <v>3269</v>
      </c>
      <c r="B3247" s="2">
        <v>42061.620999999999</v>
      </c>
      <c r="C3247" s="1" t="s">
        <v>20</v>
      </c>
      <c r="D3247" s="1" t="s">
        <v>30</v>
      </c>
      <c r="E3247" s="1" t="s">
        <v>16</v>
      </c>
      <c r="F3247" s="1" t="s">
        <v>16</v>
      </c>
      <c r="H3247" s="2"/>
      <c r="J3247" t="b">
        <f>AND(cctable[[#This Row],[Date]]&gt;=Calculations!$G$10,cctable[[#This Row],[Date]]&lt;Calculations!$G$10+7)</f>
        <v>0</v>
      </c>
    </row>
    <row r="3248" spans="1:10" hidden="1" x14ac:dyDescent="0.25">
      <c r="A3248" s="1" t="s">
        <v>3270</v>
      </c>
      <c r="B3248" s="2">
        <v>42061.625999999997</v>
      </c>
      <c r="C3248" s="1" t="s">
        <v>14</v>
      </c>
      <c r="D3248" s="1" t="s">
        <v>30</v>
      </c>
      <c r="E3248" s="1" t="s">
        <v>12</v>
      </c>
      <c r="F3248" s="1" t="s">
        <v>12</v>
      </c>
      <c r="G3248">
        <v>10</v>
      </c>
      <c r="H3248" s="2">
        <v>2.7748726851852812E-3</v>
      </c>
      <c r="I3248">
        <v>1</v>
      </c>
      <c r="J3248" t="b">
        <f>AND(cctable[[#This Row],[Date]]&gt;=Calculations!$G$10,cctable[[#This Row],[Date]]&lt;Calculations!$G$10+7)</f>
        <v>0</v>
      </c>
    </row>
    <row r="3249" spans="1:10" hidden="1" x14ac:dyDescent="0.25">
      <c r="A3249" s="1" t="s">
        <v>3271</v>
      </c>
      <c r="B3249" s="2">
        <v>42061.625999999997</v>
      </c>
      <c r="C3249" s="1" t="s">
        <v>10</v>
      </c>
      <c r="D3249" s="1" t="s">
        <v>11</v>
      </c>
      <c r="E3249" s="1" t="s">
        <v>16</v>
      </c>
      <c r="F3249" s="1" t="s">
        <v>16</v>
      </c>
      <c r="H3249" s="2"/>
      <c r="J3249" t="b">
        <f>AND(cctable[[#This Row],[Date]]&gt;=Calculations!$G$10,cctable[[#This Row],[Date]]&lt;Calculations!$G$10+7)</f>
        <v>0</v>
      </c>
    </row>
    <row r="3250" spans="1:10" hidden="1" x14ac:dyDescent="0.25">
      <c r="A3250" s="1" t="s">
        <v>3272</v>
      </c>
      <c r="B3250" s="2">
        <v>42061.629000000001</v>
      </c>
      <c r="C3250" s="1" t="s">
        <v>14</v>
      </c>
      <c r="D3250" s="1" t="s">
        <v>30</v>
      </c>
      <c r="E3250" s="1" t="s">
        <v>12</v>
      </c>
      <c r="F3250" s="1" t="s">
        <v>12</v>
      </c>
      <c r="G3250">
        <v>99</v>
      </c>
      <c r="H3250" s="2">
        <v>3.5607060185185446E-3</v>
      </c>
      <c r="I3250">
        <v>4</v>
      </c>
      <c r="J3250" t="b">
        <f>AND(cctable[[#This Row],[Date]]&gt;=Calculations!$G$10,cctable[[#This Row],[Date]]&lt;Calculations!$G$10+7)</f>
        <v>0</v>
      </c>
    </row>
    <row r="3251" spans="1:10" hidden="1" x14ac:dyDescent="0.25">
      <c r="A3251" s="1" t="s">
        <v>3273</v>
      </c>
      <c r="B3251" s="2">
        <v>42061.629000000001</v>
      </c>
      <c r="C3251" s="1" t="s">
        <v>20</v>
      </c>
      <c r="D3251" s="1" t="s">
        <v>15</v>
      </c>
      <c r="E3251" s="1" t="s">
        <v>12</v>
      </c>
      <c r="F3251" s="1" t="s">
        <v>12</v>
      </c>
      <c r="G3251">
        <v>114</v>
      </c>
      <c r="H3251" s="2">
        <v>3.5405324074073707E-3</v>
      </c>
      <c r="I3251">
        <v>4</v>
      </c>
      <c r="J3251" t="b">
        <f>AND(cctable[[#This Row],[Date]]&gt;=Calculations!$G$10,cctable[[#This Row],[Date]]&lt;Calculations!$G$10+7)</f>
        <v>0</v>
      </c>
    </row>
    <row r="3252" spans="1:10" hidden="1" x14ac:dyDescent="0.25">
      <c r="A3252" s="1" t="s">
        <v>3274</v>
      </c>
      <c r="B3252" s="2">
        <v>42061.654000000002</v>
      </c>
      <c r="C3252" s="1" t="s">
        <v>20</v>
      </c>
      <c r="D3252" s="1" t="s">
        <v>15</v>
      </c>
      <c r="E3252" s="1" t="s">
        <v>12</v>
      </c>
      <c r="F3252" s="1" t="s">
        <v>12</v>
      </c>
      <c r="G3252">
        <v>122</v>
      </c>
      <c r="H3252" s="2">
        <v>3.1829745370370865E-3</v>
      </c>
      <c r="I3252">
        <v>1</v>
      </c>
      <c r="J3252" t="b">
        <f>AND(cctable[[#This Row],[Date]]&gt;=Calculations!$G$10,cctable[[#This Row],[Date]]&lt;Calculations!$G$10+7)</f>
        <v>0</v>
      </c>
    </row>
    <row r="3253" spans="1:10" hidden="1" x14ac:dyDescent="0.25">
      <c r="A3253" s="1" t="s">
        <v>3275</v>
      </c>
      <c r="B3253" s="2">
        <v>42061.654000000002</v>
      </c>
      <c r="C3253" s="1" t="s">
        <v>32</v>
      </c>
      <c r="D3253" s="1" t="s">
        <v>11</v>
      </c>
      <c r="E3253" s="1" t="s">
        <v>16</v>
      </c>
      <c r="F3253" s="1" t="s">
        <v>16</v>
      </c>
      <c r="H3253" s="2"/>
      <c r="J3253" t="b">
        <f>AND(cctable[[#This Row],[Date]]&gt;=Calculations!$G$10,cctable[[#This Row],[Date]]&lt;Calculations!$G$10+7)</f>
        <v>0</v>
      </c>
    </row>
    <row r="3254" spans="1:10" hidden="1" x14ac:dyDescent="0.25">
      <c r="A3254" s="1" t="s">
        <v>3276</v>
      </c>
      <c r="B3254" s="2">
        <v>42061.67</v>
      </c>
      <c r="C3254" s="1" t="s">
        <v>14</v>
      </c>
      <c r="D3254" s="1" t="s">
        <v>30</v>
      </c>
      <c r="E3254" s="1" t="s">
        <v>16</v>
      </c>
      <c r="F3254" s="1" t="s">
        <v>16</v>
      </c>
      <c r="H3254" s="2"/>
      <c r="J3254" t="b">
        <f>AND(cctable[[#This Row],[Date]]&gt;=Calculations!$G$10,cctable[[#This Row],[Date]]&lt;Calculations!$G$10+7)</f>
        <v>0</v>
      </c>
    </row>
    <row r="3255" spans="1:10" hidden="1" x14ac:dyDescent="0.25">
      <c r="A3255" s="1" t="s">
        <v>3277</v>
      </c>
      <c r="B3255" s="2">
        <v>42061.67</v>
      </c>
      <c r="C3255" s="1" t="s">
        <v>10</v>
      </c>
      <c r="D3255" s="1" t="s">
        <v>11</v>
      </c>
      <c r="E3255" s="1" t="s">
        <v>12</v>
      </c>
      <c r="F3255" s="1" t="s">
        <v>16</v>
      </c>
      <c r="G3255">
        <v>87</v>
      </c>
      <c r="H3255" s="2">
        <v>8.8208333333339439E-4</v>
      </c>
      <c r="I3255">
        <v>4</v>
      </c>
      <c r="J3255" t="b">
        <f>AND(cctable[[#This Row],[Date]]&gt;=Calculations!$G$10,cctable[[#This Row],[Date]]&lt;Calculations!$G$10+7)</f>
        <v>0</v>
      </c>
    </row>
    <row r="3256" spans="1:10" hidden="1" x14ac:dyDescent="0.25">
      <c r="A3256" s="1" t="s">
        <v>3278</v>
      </c>
      <c r="B3256" s="2">
        <v>42061.686999999998</v>
      </c>
      <c r="C3256" s="1" t="s">
        <v>45</v>
      </c>
      <c r="D3256" s="1" t="s">
        <v>30</v>
      </c>
      <c r="E3256" s="1" t="s">
        <v>12</v>
      </c>
      <c r="F3256" s="1" t="s">
        <v>12</v>
      </c>
      <c r="G3256">
        <v>63</v>
      </c>
      <c r="H3256" s="2">
        <v>2.3940162037037194E-3</v>
      </c>
      <c r="I3256">
        <v>3</v>
      </c>
      <c r="J3256" t="b">
        <f>AND(cctable[[#This Row],[Date]]&gt;=Calculations!$G$10,cctable[[#This Row],[Date]]&lt;Calculations!$G$10+7)</f>
        <v>0</v>
      </c>
    </row>
    <row r="3257" spans="1:10" hidden="1" x14ac:dyDescent="0.25">
      <c r="A3257" s="1" t="s">
        <v>3279</v>
      </c>
      <c r="B3257" s="2">
        <v>42061.686999999998</v>
      </c>
      <c r="C3257" s="1" t="s">
        <v>36</v>
      </c>
      <c r="D3257" s="1" t="s">
        <v>22</v>
      </c>
      <c r="E3257" s="1" t="s">
        <v>16</v>
      </c>
      <c r="F3257" s="1" t="s">
        <v>16</v>
      </c>
      <c r="H3257" s="2"/>
      <c r="J3257" t="b">
        <f>AND(cctable[[#This Row],[Date]]&gt;=Calculations!$G$10,cctable[[#This Row],[Date]]&lt;Calculations!$G$10+7)</f>
        <v>0</v>
      </c>
    </row>
    <row r="3258" spans="1:10" hidden="1" x14ac:dyDescent="0.25">
      <c r="A3258" s="1" t="s">
        <v>3280</v>
      </c>
      <c r="B3258" s="2">
        <v>42061.701000000001</v>
      </c>
      <c r="C3258" s="1" t="s">
        <v>18</v>
      </c>
      <c r="D3258" s="1" t="s">
        <v>30</v>
      </c>
      <c r="E3258" s="1" t="s">
        <v>12</v>
      </c>
      <c r="F3258" s="1" t="s">
        <v>12</v>
      </c>
      <c r="G3258">
        <v>120</v>
      </c>
      <c r="H3258" s="2">
        <v>4.6170486111110076E-3</v>
      </c>
      <c r="I3258">
        <v>4</v>
      </c>
      <c r="J3258" t="b">
        <f>AND(cctable[[#This Row],[Date]]&gt;=Calculations!$G$10,cctable[[#This Row],[Date]]&lt;Calculations!$G$10+7)</f>
        <v>0</v>
      </c>
    </row>
    <row r="3259" spans="1:10" hidden="1" x14ac:dyDescent="0.25">
      <c r="A3259" s="1" t="s">
        <v>3281</v>
      </c>
      <c r="B3259" s="2">
        <v>42061.701000000001</v>
      </c>
      <c r="C3259" s="1" t="s">
        <v>29</v>
      </c>
      <c r="D3259" s="1" t="s">
        <v>30</v>
      </c>
      <c r="E3259" s="1" t="s">
        <v>16</v>
      </c>
      <c r="F3259" s="1" t="s">
        <v>16</v>
      </c>
      <c r="H3259" s="2"/>
      <c r="J3259" t="b">
        <f>AND(cctable[[#This Row],[Date]]&gt;=Calculations!$G$10,cctable[[#This Row],[Date]]&lt;Calculations!$G$10+7)</f>
        <v>0</v>
      </c>
    </row>
    <row r="3260" spans="1:10" hidden="1" x14ac:dyDescent="0.25">
      <c r="A3260" s="1" t="s">
        <v>3282</v>
      </c>
      <c r="B3260" s="2">
        <v>42061.707000000002</v>
      </c>
      <c r="C3260" s="1" t="s">
        <v>18</v>
      </c>
      <c r="D3260" s="1" t="s">
        <v>30</v>
      </c>
      <c r="E3260" s="1" t="s">
        <v>16</v>
      </c>
      <c r="F3260" s="1" t="s">
        <v>16</v>
      </c>
      <c r="H3260" s="2"/>
      <c r="J3260" t="b">
        <f>AND(cctable[[#This Row],[Date]]&gt;=Calculations!$G$10,cctable[[#This Row],[Date]]&lt;Calculations!$G$10+7)</f>
        <v>0</v>
      </c>
    </row>
    <row r="3261" spans="1:10" hidden="1" x14ac:dyDescent="0.25">
      <c r="A3261" s="1" t="s">
        <v>3283</v>
      </c>
      <c r="B3261" s="2">
        <v>42061.707000000002</v>
      </c>
      <c r="C3261" s="1" t="s">
        <v>18</v>
      </c>
      <c r="D3261" s="1" t="s">
        <v>22</v>
      </c>
      <c r="E3261" s="1" t="s">
        <v>12</v>
      </c>
      <c r="F3261" s="1" t="s">
        <v>12</v>
      </c>
      <c r="G3261">
        <v>23</v>
      </c>
      <c r="H3261" s="2">
        <v>3.6953703703703766E-3</v>
      </c>
      <c r="I3261">
        <v>4</v>
      </c>
      <c r="J3261" t="b">
        <f>AND(cctable[[#This Row],[Date]]&gt;=Calculations!$G$10,cctable[[#This Row],[Date]]&lt;Calculations!$G$10+7)</f>
        <v>0</v>
      </c>
    </row>
    <row r="3262" spans="1:10" x14ac:dyDescent="0.25">
      <c r="A3262" s="1" t="s">
        <v>3284</v>
      </c>
      <c r="B3262" s="2">
        <v>42061.712</v>
      </c>
      <c r="C3262" s="1" t="s">
        <v>36</v>
      </c>
      <c r="D3262" s="1" t="s">
        <v>15</v>
      </c>
      <c r="E3262" s="1" t="s">
        <v>12</v>
      </c>
      <c r="F3262" s="1" t="s">
        <v>16</v>
      </c>
      <c r="G3262">
        <v>122</v>
      </c>
      <c r="H3262" s="2">
        <v>2.6491087962963178E-3</v>
      </c>
      <c r="I3262">
        <v>5</v>
      </c>
      <c r="J3262" t="b">
        <f>AND(cctable[[#This Row],[Date]]&gt;=Calculations!$G$10,cctable[[#This Row],[Date]]&lt;Calculations!$G$10+7)</f>
        <v>0</v>
      </c>
    </row>
    <row r="3263" spans="1:10" hidden="1" x14ac:dyDescent="0.25">
      <c r="A3263" s="1" t="s">
        <v>3285</v>
      </c>
      <c r="B3263" s="2">
        <v>42061.712</v>
      </c>
      <c r="C3263" s="1" t="s">
        <v>32</v>
      </c>
      <c r="D3263" s="1" t="s">
        <v>11</v>
      </c>
      <c r="E3263" s="1" t="s">
        <v>12</v>
      </c>
      <c r="F3263" s="1" t="s">
        <v>12</v>
      </c>
      <c r="G3263">
        <v>60</v>
      </c>
      <c r="H3263" s="2">
        <v>2.4108217592593295E-3</v>
      </c>
      <c r="I3263">
        <v>1</v>
      </c>
      <c r="J3263" t="b">
        <f>AND(cctable[[#This Row],[Date]]&gt;=Calculations!$G$10,cctable[[#This Row],[Date]]&lt;Calculations!$G$10+7)</f>
        <v>0</v>
      </c>
    </row>
    <row r="3264" spans="1:10" x14ac:dyDescent="0.25">
      <c r="A3264" s="1" t="s">
        <v>3286</v>
      </c>
      <c r="B3264" s="2">
        <v>42061.733</v>
      </c>
      <c r="C3264" s="1" t="s">
        <v>45</v>
      </c>
      <c r="D3264" s="1" t="s">
        <v>11</v>
      </c>
      <c r="E3264" s="1" t="s">
        <v>12</v>
      </c>
      <c r="F3264" s="1" t="s">
        <v>12</v>
      </c>
      <c r="G3264">
        <v>123</v>
      </c>
      <c r="H3264" s="2">
        <v>5.2238425925921206E-4</v>
      </c>
      <c r="I3264">
        <v>5</v>
      </c>
      <c r="J3264" t="b">
        <f>AND(cctable[[#This Row],[Date]]&gt;=Calculations!$G$10,cctable[[#This Row],[Date]]&lt;Calculations!$G$10+7)</f>
        <v>0</v>
      </c>
    </row>
    <row r="3265" spans="1:10" hidden="1" x14ac:dyDescent="0.25">
      <c r="A3265" s="1" t="s">
        <v>3287</v>
      </c>
      <c r="B3265" s="2">
        <v>42061.733</v>
      </c>
      <c r="C3265" s="1" t="s">
        <v>45</v>
      </c>
      <c r="D3265" s="1" t="s">
        <v>15</v>
      </c>
      <c r="E3265" s="1" t="s">
        <v>12</v>
      </c>
      <c r="F3265" s="1" t="s">
        <v>12</v>
      </c>
      <c r="G3265">
        <v>64</v>
      </c>
      <c r="H3265" s="2">
        <v>3.6926851851852849E-3</v>
      </c>
      <c r="I3265">
        <v>1</v>
      </c>
      <c r="J3265" t="b">
        <f>AND(cctable[[#This Row],[Date]]&gt;=Calculations!$G$10,cctable[[#This Row],[Date]]&lt;Calculations!$G$10+7)</f>
        <v>0</v>
      </c>
    </row>
    <row r="3266" spans="1:10" hidden="1" x14ac:dyDescent="0.25">
      <c r="A3266" s="1" t="s">
        <v>3288</v>
      </c>
      <c r="B3266" s="2">
        <v>42061.733999999997</v>
      </c>
      <c r="C3266" s="1" t="s">
        <v>20</v>
      </c>
      <c r="D3266" s="1" t="s">
        <v>30</v>
      </c>
      <c r="E3266" s="1" t="s">
        <v>12</v>
      </c>
      <c r="F3266" s="1" t="s">
        <v>12</v>
      </c>
      <c r="G3266">
        <v>124</v>
      </c>
      <c r="H3266" s="2">
        <v>3.5235416666665742E-3</v>
      </c>
      <c r="I3266">
        <v>2</v>
      </c>
      <c r="J3266" t="b">
        <f>AND(cctable[[#This Row],[Date]]&gt;=Calculations!$G$10,cctable[[#This Row],[Date]]&lt;Calculations!$G$10+7)</f>
        <v>0</v>
      </c>
    </row>
    <row r="3267" spans="1:10" hidden="1" x14ac:dyDescent="0.25">
      <c r="A3267" s="1" t="s">
        <v>3289</v>
      </c>
      <c r="B3267" s="2">
        <v>42061.733999999997</v>
      </c>
      <c r="C3267" s="1" t="s">
        <v>10</v>
      </c>
      <c r="D3267" s="1" t="s">
        <v>11</v>
      </c>
      <c r="E3267" s="1" t="s">
        <v>12</v>
      </c>
      <c r="F3267" s="1" t="s">
        <v>12</v>
      </c>
      <c r="G3267">
        <v>102</v>
      </c>
      <c r="H3267" s="2">
        <v>1.6187152777777936E-3</v>
      </c>
      <c r="I3267">
        <v>4</v>
      </c>
      <c r="J3267" t="b">
        <f>AND(cctable[[#This Row],[Date]]&gt;=Calculations!$G$10,cctable[[#This Row],[Date]]&lt;Calculations!$G$10+7)</f>
        <v>0</v>
      </c>
    </row>
    <row r="3268" spans="1:10" hidden="1" x14ac:dyDescent="0.25">
      <c r="A3268" s="1" t="s">
        <v>3290</v>
      </c>
      <c r="B3268" s="2">
        <v>42061.735999999997</v>
      </c>
      <c r="C3268" s="1" t="s">
        <v>14</v>
      </c>
      <c r="D3268" s="1" t="s">
        <v>27</v>
      </c>
      <c r="E3268" s="1" t="s">
        <v>12</v>
      </c>
      <c r="F3268" s="1" t="s">
        <v>12</v>
      </c>
      <c r="G3268">
        <v>27</v>
      </c>
      <c r="H3268" s="2">
        <v>4.5378124999999603E-3</v>
      </c>
      <c r="I3268">
        <v>4</v>
      </c>
      <c r="J3268" t="b">
        <f>AND(cctable[[#This Row],[Date]]&gt;=Calculations!$G$10,cctable[[#This Row],[Date]]&lt;Calculations!$G$10+7)</f>
        <v>0</v>
      </c>
    </row>
    <row r="3269" spans="1:10" hidden="1" x14ac:dyDescent="0.25">
      <c r="A3269" s="1" t="s">
        <v>3291</v>
      </c>
      <c r="B3269" s="2">
        <v>42061.735999999997</v>
      </c>
      <c r="C3269" s="1" t="s">
        <v>14</v>
      </c>
      <c r="D3269" s="1" t="s">
        <v>27</v>
      </c>
      <c r="E3269" s="1" t="s">
        <v>12</v>
      </c>
      <c r="F3269" s="1" t="s">
        <v>12</v>
      </c>
      <c r="G3269">
        <v>26</v>
      </c>
      <c r="H3269" s="2">
        <v>4.0146990740741462E-3</v>
      </c>
      <c r="I3269">
        <v>4</v>
      </c>
      <c r="J3269" t="b">
        <f>AND(cctable[[#This Row],[Date]]&gt;=Calculations!$G$10,cctable[[#This Row],[Date]]&lt;Calculations!$G$10+7)</f>
        <v>0</v>
      </c>
    </row>
    <row r="3270" spans="1:10" x14ac:dyDescent="0.25">
      <c r="A3270" s="1" t="s">
        <v>3292</v>
      </c>
      <c r="B3270" s="2">
        <v>42061.737999999998</v>
      </c>
      <c r="C3270" s="1" t="s">
        <v>32</v>
      </c>
      <c r="D3270" s="1" t="s">
        <v>22</v>
      </c>
      <c r="E3270" s="1" t="s">
        <v>12</v>
      </c>
      <c r="F3270" s="1" t="s">
        <v>12</v>
      </c>
      <c r="G3270">
        <v>42</v>
      </c>
      <c r="H3270" s="2">
        <v>9.399189814813802E-4</v>
      </c>
      <c r="I3270">
        <v>5</v>
      </c>
      <c r="J3270" t="b">
        <f>AND(cctable[[#This Row],[Date]]&gt;=Calculations!$G$10,cctable[[#This Row],[Date]]&lt;Calculations!$G$10+7)</f>
        <v>0</v>
      </c>
    </row>
    <row r="3271" spans="1:10" hidden="1" x14ac:dyDescent="0.25">
      <c r="A3271" s="1" t="s">
        <v>3293</v>
      </c>
      <c r="B3271" s="2">
        <v>42061.737999999998</v>
      </c>
      <c r="C3271" s="1" t="s">
        <v>45</v>
      </c>
      <c r="D3271" s="1" t="s">
        <v>15</v>
      </c>
      <c r="E3271" s="1" t="s">
        <v>12</v>
      </c>
      <c r="F3271" s="1" t="s">
        <v>12</v>
      </c>
      <c r="G3271">
        <v>121</v>
      </c>
      <c r="H3271" s="2">
        <v>3.0806365740740915E-3</v>
      </c>
      <c r="I3271">
        <v>4</v>
      </c>
      <c r="J3271" t="b">
        <f>AND(cctable[[#This Row],[Date]]&gt;=Calculations!$G$10,cctable[[#This Row],[Date]]&lt;Calculations!$G$10+7)</f>
        <v>0</v>
      </c>
    </row>
    <row r="3272" spans="1:10" hidden="1" x14ac:dyDescent="0.25">
      <c r="A3272" s="1" t="s">
        <v>3294</v>
      </c>
      <c r="B3272" s="2">
        <v>42061.743999999999</v>
      </c>
      <c r="C3272" s="1" t="s">
        <v>14</v>
      </c>
      <c r="D3272" s="1" t="s">
        <v>22</v>
      </c>
      <c r="E3272" s="1" t="s">
        <v>12</v>
      </c>
      <c r="F3272" s="1" t="s">
        <v>12</v>
      </c>
      <c r="G3272">
        <v>91</v>
      </c>
      <c r="H3272" s="2">
        <v>4.4671759259258259E-3</v>
      </c>
      <c r="I3272">
        <v>3</v>
      </c>
      <c r="J3272" t="b">
        <f>AND(cctable[[#This Row],[Date]]&gt;=Calculations!$G$10,cctable[[#This Row],[Date]]&lt;Calculations!$G$10+7)</f>
        <v>0</v>
      </c>
    </row>
    <row r="3273" spans="1:10" x14ac:dyDescent="0.25">
      <c r="A3273" s="1" t="s">
        <v>3295</v>
      </c>
      <c r="B3273" s="2">
        <v>42061.743999999999</v>
      </c>
      <c r="C3273" s="1" t="s">
        <v>18</v>
      </c>
      <c r="D3273" s="1" t="s">
        <v>15</v>
      </c>
      <c r="E3273" s="1" t="s">
        <v>12</v>
      </c>
      <c r="F3273" s="1" t="s">
        <v>12</v>
      </c>
      <c r="G3273">
        <v>79</v>
      </c>
      <c r="H3273" s="2">
        <v>2.7482638888889355E-3</v>
      </c>
      <c r="I3273">
        <v>5</v>
      </c>
      <c r="J3273" t="b">
        <f>AND(cctable[[#This Row],[Date]]&gt;=Calculations!$G$10,cctable[[#This Row],[Date]]&lt;Calculations!$G$10+7)</f>
        <v>0</v>
      </c>
    </row>
    <row r="3274" spans="1:10" x14ac:dyDescent="0.25">
      <c r="A3274" s="1" t="s">
        <v>3296</v>
      </c>
      <c r="B3274" s="2">
        <v>42062.383000000002</v>
      </c>
      <c r="C3274" s="1" t="s">
        <v>18</v>
      </c>
      <c r="D3274" s="1" t="s">
        <v>30</v>
      </c>
      <c r="E3274" s="1" t="s">
        <v>12</v>
      </c>
      <c r="F3274" s="1" t="s">
        <v>12</v>
      </c>
      <c r="G3274">
        <v>49</v>
      </c>
      <c r="H3274" s="2">
        <v>3.033634259259177E-3</v>
      </c>
      <c r="I3274">
        <v>5</v>
      </c>
      <c r="J3274" t="b">
        <f>AND(cctable[[#This Row],[Date]]&gt;=Calculations!$G$10,cctable[[#This Row],[Date]]&lt;Calculations!$G$10+7)</f>
        <v>0</v>
      </c>
    </row>
    <row r="3275" spans="1:10" hidden="1" x14ac:dyDescent="0.25">
      <c r="A3275" s="1" t="s">
        <v>3297</v>
      </c>
      <c r="B3275" s="2">
        <v>42062.383000000002</v>
      </c>
      <c r="C3275" s="1" t="s">
        <v>36</v>
      </c>
      <c r="D3275" s="1" t="s">
        <v>30</v>
      </c>
      <c r="E3275" s="1" t="s">
        <v>16</v>
      </c>
      <c r="F3275" s="1" t="s">
        <v>16</v>
      </c>
      <c r="H3275" s="2"/>
      <c r="J3275" t="b">
        <f>AND(cctable[[#This Row],[Date]]&gt;=Calculations!$G$10,cctable[[#This Row],[Date]]&lt;Calculations!$G$10+7)</f>
        <v>0</v>
      </c>
    </row>
    <row r="3276" spans="1:10" hidden="1" x14ac:dyDescent="0.25">
      <c r="A3276" s="1" t="s">
        <v>3298</v>
      </c>
      <c r="B3276" s="2">
        <v>42062.383000000002</v>
      </c>
      <c r="C3276" s="1" t="s">
        <v>36</v>
      </c>
      <c r="D3276" s="1" t="s">
        <v>11</v>
      </c>
      <c r="E3276" s="1" t="s">
        <v>12</v>
      </c>
      <c r="F3276" s="1" t="s">
        <v>16</v>
      </c>
      <c r="G3276">
        <v>44</v>
      </c>
      <c r="H3276" s="2">
        <v>3.6619907407406949E-3</v>
      </c>
      <c r="I3276">
        <v>4</v>
      </c>
      <c r="J3276" t="b">
        <f>AND(cctable[[#This Row],[Date]]&gt;=Calculations!$G$10,cctable[[#This Row],[Date]]&lt;Calculations!$G$10+7)</f>
        <v>0</v>
      </c>
    </row>
    <row r="3277" spans="1:10" hidden="1" x14ac:dyDescent="0.25">
      <c r="A3277" s="1" t="s">
        <v>3299</v>
      </c>
      <c r="B3277" s="2">
        <v>42062.383000000002</v>
      </c>
      <c r="C3277" s="1" t="s">
        <v>14</v>
      </c>
      <c r="D3277" s="1" t="s">
        <v>11</v>
      </c>
      <c r="E3277" s="1" t="s">
        <v>16</v>
      </c>
      <c r="F3277" s="1" t="s">
        <v>16</v>
      </c>
      <c r="H3277" s="2"/>
      <c r="J3277" t="b">
        <f>AND(cctable[[#This Row],[Date]]&gt;=Calculations!$G$10,cctable[[#This Row],[Date]]&lt;Calculations!$G$10+7)</f>
        <v>0</v>
      </c>
    </row>
    <row r="3278" spans="1:10" hidden="1" x14ac:dyDescent="0.25">
      <c r="A3278" s="1" t="s">
        <v>3300</v>
      </c>
      <c r="B3278" s="2">
        <v>42062.406999999999</v>
      </c>
      <c r="C3278" s="1" t="s">
        <v>20</v>
      </c>
      <c r="D3278" s="1" t="s">
        <v>30</v>
      </c>
      <c r="E3278" s="1" t="s">
        <v>16</v>
      </c>
      <c r="F3278" s="1" t="s">
        <v>16</v>
      </c>
      <c r="H3278" s="2"/>
      <c r="J3278" t="b">
        <f>AND(cctable[[#This Row],[Date]]&gt;=Calculations!$G$10,cctable[[#This Row],[Date]]&lt;Calculations!$G$10+7)</f>
        <v>0</v>
      </c>
    </row>
    <row r="3279" spans="1:10" hidden="1" x14ac:dyDescent="0.25">
      <c r="A3279" s="1" t="s">
        <v>3301</v>
      </c>
      <c r="B3279" s="2">
        <v>42062.406999999999</v>
      </c>
      <c r="C3279" s="1" t="s">
        <v>20</v>
      </c>
      <c r="D3279" s="1" t="s">
        <v>30</v>
      </c>
      <c r="E3279" s="1" t="s">
        <v>12</v>
      </c>
      <c r="F3279" s="1" t="s">
        <v>12</v>
      </c>
      <c r="G3279">
        <v>47</v>
      </c>
      <c r="H3279" s="2">
        <v>4.2279861111111927E-3</v>
      </c>
      <c r="I3279">
        <v>3</v>
      </c>
      <c r="J3279" t="b">
        <f>AND(cctable[[#This Row],[Date]]&gt;=Calculations!$G$10,cctable[[#This Row],[Date]]&lt;Calculations!$G$10+7)</f>
        <v>0</v>
      </c>
    </row>
    <row r="3280" spans="1:10" hidden="1" x14ac:dyDescent="0.25">
      <c r="A3280" s="1" t="s">
        <v>3302</v>
      </c>
      <c r="B3280" s="2">
        <v>42062.41</v>
      </c>
      <c r="C3280" s="1" t="s">
        <v>20</v>
      </c>
      <c r="D3280" s="1" t="s">
        <v>30</v>
      </c>
      <c r="E3280" s="1" t="s">
        <v>16</v>
      </c>
      <c r="F3280" s="1" t="s">
        <v>16</v>
      </c>
      <c r="H3280" s="2"/>
      <c r="J3280" t="b">
        <f>AND(cctable[[#This Row],[Date]]&gt;=Calculations!$G$10,cctable[[#This Row],[Date]]&lt;Calculations!$G$10+7)</f>
        <v>0</v>
      </c>
    </row>
    <row r="3281" spans="1:10" hidden="1" x14ac:dyDescent="0.25">
      <c r="A3281" s="1" t="s">
        <v>3303</v>
      </c>
      <c r="B3281" s="2">
        <v>42062.41</v>
      </c>
      <c r="C3281" s="1" t="s">
        <v>10</v>
      </c>
      <c r="D3281" s="1" t="s">
        <v>22</v>
      </c>
      <c r="E3281" s="1" t="s">
        <v>16</v>
      </c>
      <c r="F3281" s="1" t="s">
        <v>16</v>
      </c>
      <c r="H3281" s="2"/>
      <c r="J3281" t="b">
        <f>AND(cctable[[#This Row],[Date]]&gt;=Calculations!$G$10,cctable[[#This Row],[Date]]&lt;Calculations!$G$10+7)</f>
        <v>0</v>
      </c>
    </row>
    <row r="3282" spans="1:10" x14ac:dyDescent="0.25">
      <c r="A3282" s="1" t="s">
        <v>3304</v>
      </c>
      <c r="B3282" s="2">
        <v>42062.413999999997</v>
      </c>
      <c r="C3282" s="1" t="s">
        <v>20</v>
      </c>
      <c r="D3282" s="1" t="s">
        <v>15</v>
      </c>
      <c r="E3282" s="1" t="s">
        <v>12</v>
      </c>
      <c r="F3282" s="1" t="s">
        <v>16</v>
      </c>
      <c r="G3282">
        <v>26</v>
      </c>
      <c r="H3282" s="2">
        <v>5.8494212962956205E-4</v>
      </c>
      <c r="I3282">
        <v>5</v>
      </c>
      <c r="J3282" t="b">
        <f>AND(cctable[[#This Row],[Date]]&gt;=Calculations!$G$10,cctable[[#This Row],[Date]]&lt;Calculations!$G$10+7)</f>
        <v>0</v>
      </c>
    </row>
    <row r="3283" spans="1:10" hidden="1" x14ac:dyDescent="0.25">
      <c r="A3283" s="1" t="s">
        <v>3305</v>
      </c>
      <c r="B3283" s="2">
        <v>42062.413999999997</v>
      </c>
      <c r="C3283" s="1" t="s">
        <v>20</v>
      </c>
      <c r="D3283" s="1" t="s">
        <v>27</v>
      </c>
      <c r="E3283" s="1" t="s">
        <v>16</v>
      </c>
      <c r="F3283" s="1" t="s">
        <v>16</v>
      </c>
      <c r="H3283" s="2"/>
      <c r="J3283" t="b">
        <f>AND(cctable[[#This Row],[Date]]&gt;=Calculations!$G$10,cctable[[#This Row],[Date]]&lt;Calculations!$G$10+7)</f>
        <v>0</v>
      </c>
    </row>
    <row r="3284" spans="1:10" hidden="1" x14ac:dyDescent="0.25">
      <c r="A3284" s="1" t="s">
        <v>3306</v>
      </c>
      <c r="B3284" s="2">
        <v>42062.428</v>
      </c>
      <c r="C3284" s="1" t="s">
        <v>36</v>
      </c>
      <c r="D3284" s="1" t="s">
        <v>27</v>
      </c>
      <c r="E3284" s="1" t="s">
        <v>12</v>
      </c>
      <c r="F3284" s="1" t="s">
        <v>12</v>
      </c>
      <c r="G3284">
        <v>50</v>
      </c>
      <c r="H3284" s="2">
        <v>1.0748263888888943E-3</v>
      </c>
      <c r="I3284">
        <v>3</v>
      </c>
      <c r="J3284" t="b">
        <f>AND(cctable[[#This Row],[Date]]&gt;=Calculations!$G$10,cctable[[#This Row],[Date]]&lt;Calculations!$G$10+7)</f>
        <v>0</v>
      </c>
    </row>
    <row r="3285" spans="1:10" hidden="1" x14ac:dyDescent="0.25">
      <c r="A3285" s="1" t="s">
        <v>3307</v>
      </c>
      <c r="B3285" s="2">
        <v>42062.428</v>
      </c>
      <c r="C3285" s="1" t="s">
        <v>18</v>
      </c>
      <c r="D3285" s="1" t="s">
        <v>30</v>
      </c>
      <c r="E3285" s="1" t="s">
        <v>12</v>
      </c>
      <c r="F3285" s="1" t="s">
        <v>12</v>
      </c>
      <c r="G3285">
        <v>121</v>
      </c>
      <c r="H3285" s="2">
        <v>3.7020949074073606E-3</v>
      </c>
      <c r="I3285">
        <v>1</v>
      </c>
      <c r="J3285" t="b">
        <f>AND(cctable[[#This Row],[Date]]&gt;=Calculations!$G$10,cctable[[#This Row],[Date]]&lt;Calculations!$G$10+7)</f>
        <v>0</v>
      </c>
    </row>
    <row r="3286" spans="1:10" hidden="1" x14ac:dyDescent="0.25">
      <c r="A3286" s="1" t="s">
        <v>3308</v>
      </c>
      <c r="B3286" s="2">
        <v>42062.451999999997</v>
      </c>
      <c r="C3286" s="1" t="s">
        <v>29</v>
      </c>
      <c r="D3286" s="1" t="s">
        <v>11</v>
      </c>
      <c r="E3286" s="1" t="s">
        <v>12</v>
      </c>
      <c r="F3286" s="1" t="s">
        <v>12</v>
      </c>
      <c r="G3286">
        <v>82</v>
      </c>
      <c r="H3286" s="2">
        <v>4.6864814814815414E-3</v>
      </c>
      <c r="I3286">
        <v>3</v>
      </c>
      <c r="J3286" t="b">
        <f>AND(cctable[[#This Row],[Date]]&gt;=Calculations!$G$10,cctable[[#This Row],[Date]]&lt;Calculations!$G$10+7)</f>
        <v>0</v>
      </c>
    </row>
    <row r="3287" spans="1:10" hidden="1" x14ac:dyDescent="0.25">
      <c r="A3287" s="1" t="s">
        <v>3309</v>
      </c>
      <c r="B3287" s="2">
        <v>42062.451999999997</v>
      </c>
      <c r="C3287" s="1" t="s">
        <v>10</v>
      </c>
      <c r="D3287" s="1" t="s">
        <v>27</v>
      </c>
      <c r="E3287" s="1" t="s">
        <v>12</v>
      </c>
      <c r="F3287" s="1" t="s">
        <v>12</v>
      </c>
      <c r="G3287">
        <v>41</v>
      </c>
      <c r="H3287" s="2">
        <v>3.2100115740740787E-3</v>
      </c>
      <c r="I3287">
        <v>4</v>
      </c>
      <c r="J3287" t="b">
        <f>AND(cctable[[#This Row],[Date]]&gt;=Calculations!$G$10,cctable[[#This Row],[Date]]&lt;Calculations!$G$10+7)</f>
        <v>0</v>
      </c>
    </row>
    <row r="3288" spans="1:10" hidden="1" x14ac:dyDescent="0.25">
      <c r="A3288" s="1" t="s">
        <v>3310</v>
      </c>
      <c r="B3288" s="2">
        <v>42062.491000000002</v>
      </c>
      <c r="C3288" s="1" t="s">
        <v>45</v>
      </c>
      <c r="D3288" s="1" t="s">
        <v>27</v>
      </c>
      <c r="E3288" s="1" t="s">
        <v>12</v>
      </c>
      <c r="F3288" s="1" t="s">
        <v>12</v>
      </c>
      <c r="G3288">
        <v>65</v>
      </c>
      <c r="H3288" s="2">
        <v>4.0673611111110564E-3</v>
      </c>
      <c r="I3288">
        <v>1</v>
      </c>
      <c r="J3288" t="b">
        <f>AND(cctable[[#This Row],[Date]]&gt;=Calculations!$G$10,cctable[[#This Row],[Date]]&lt;Calculations!$G$10+7)</f>
        <v>0</v>
      </c>
    </row>
    <row r="3289" spans="1:10" hidden="1" x14ac:dyDescent="0.25">
      <c r="A3289" s="1" t="s">
        <v>3311</v>
      </c>
      <c r="B3289" s="2">
        <v>42062.491000000002</v>
      </c>
      <c r="C3289" s="1" t="s">
        <v>45</v>
      </c>
      <c r="D3289" s="1" t="s">
        <v>11</v>
      </c>
      <c r="E3289" s="1" t="s">
        <v>12</v>
      </c>
      <c r="F3289" s="1" t="s">
        <v>12</v>
      </c>
      <c r="G3289">
        <v>100</v>
      </c>
      <c r="H3289" s="2">
        <v>4.0393055555556501E-3</v>
      </c>
      <c r="I3289">
        <v>3</v>
      </c>
      <c r="J3289" t="b">
        <f>AND(cctable[[#This Row],[Date]]&gt;=Calculations!$G$10,cctable[[#This Row],[Date]]&lt;Calculations!$G$10+7)</f>
        <v>0</v>
      </c>
    </row>
    <row r="3290" spans="1:10" hidden="1" x14ac:dyDescent="0.25">
      <c r="A3290" s="1" t="s">
        <v>3312</v>
      </c>
      <c r="B3290" s="2">
        <v>42062.51</v>
      </c>
      <c r="C3290" s="1" t="s">
        <v>45</v>
      </c>
      <c r="D3290" s="1" t="s">
        <v>30</v>
      </c>
      <c r="E3290" s="1" t="s">
        <v>12</v>
      </c>
      <c r="F3290" s="1" t="s">
        <v>12</v>
      </c>
      <c r="G3290">
        <v>72</v>
      </c>
      <c r="H3290" s="2">
        <v>3.451319444444545E-3</v>
      </c>
      <c r="I3290">
        <v>2</v>
      </c>
      <c r="J3290" t="b">
        <f>AND(cctable[[#This Row],[Date]]&gt;=Calculations!$G$10,cctable[[#This Row],[Date]]&lt;Calculations!$G$10+7)</f>
        <v>0</v>
      </c>
    </row>
    <row r="3291" spans="1:10" x14ac:dyDescent="0.25">
      <c r="A3291" s="1" t="s">
        <v>3313</v>
      </c>
      <c r="B3291" s="2">
        <v>42062.51</v>
      </c>
      <c r="C3291" s="1" t="s">
        <v>45</v>
      </c>
      <c r="D3291" s="1" t="s">
        <v>30</v>
      </c>
      <c r="E3291" s="1" t="s">
        <v>12</v>
      </c>
      <c r="F3291" s="1" t="s">
        <v>12</v>
      </c>
      <c r="G3291">
        <v>120</v>
      </c>
      <c r="H3291" s="2">
        <v>5.6189814814811001E-4</v>
      </c>
      <c r="I3291">
        <v>5</v>
      </c>
      <c r="J3291" t="b">
        <f>AND(cctable[[#This Row],[Date]]&gt;=Calculations!$G$10,cctable[[#This Row],[Date]]&lt;Calculations!$G$10+7)</f>
        <v>0</v>
      </c>
    </row>
    <row r="3292" spans="1:10" hidden="1" x14ac:dyDescent="0.25">
      <c r="A3292" s="1" t="s">
        <v>3314</v>
      </c>
      <c r="B3292" s="2">
        <v>42062.523999999998</v>
      </c>
      <c r="C3292" s="1" t="s">
        <v>18</v>
      </c>
      <c r="D3292" s="1" t="s">
        <v>11</v>
      </c>
      <c r="E3292" s="1" t="s">
        <v>12</v>
      </c>
      <c r="F3292" s="1" t="s">
        <v>12</v>
      </c>
      <c r="G3292">
        <v>59</v>
      </c>
      <c r="H3292" s="2">
        <v>8.4116898148156594E-4</v>
      </c>
      <c r="I3292">
        <v>3</v>
      </c>
      <c r="J3292" t="b">
        <f>AND(cctable[[#This Row],[Date]]&gt;=Calculations!$G$10,cctable[[#This Row],[Date]]&lt;Calculations!$G$10+7)</f>
        <v>0</v>
      </c>
    </row>
    <row r="3293" spans="1:10" hidden="1" x14ac:dyDescent="0.25">
      <c r="A3293" s="1" t="s">
        <v>3315</v>
      </c>
      <c r="B3293" s="2">
        <v>42062.523999999998</v>
      </c>
      <c r="C3293" s="1" t="s">
        <v>10</v>
      </c>
      <c r="D3293" s="1" t="s">
        <v>11</v>
      </c>
      <c r="E3293" s="1" t="s">
        <v>16</v>
      </c>
      <c r="F3293" s="1" t="s">
        <v>16</v>
      </c>
      <c r="H3293" s="2"/>
      <c r="J3293" t="b">
        <f>AND(cctable[[#This Row],[Date]]&gt;=Calculations!$G$10,cctable[[#This Row],[Date]]&lt;Calculations!$G$10+7)</f>
        <v>0</v>
      </c>
    </row>
    <row r="3294" spans="1:10" hidden="1" x14ac:dyDescent="0.25">
      <c r="A3294" s="1" t="s">
        <v>3316</v>
      </c>
      <c r="B3294" s="2">
        <v>42062.531000000003</v>
      </c>
      <c r="C3294" s="1" t="s">
        <v>29</v>
      </c>
      <c r="D3294" s="1" t="s">
        <v>11</v>
      </c>
      <c r="E3294" s="1" t="s">
        <v>12</v>
      </c>
      <c r="F3294" s="1" t="s">
        <v>12</v>
      </c>
      <c r="G3294">
        <v>25</v>
      </c>
      <c r="H3294" s="2">
        <v>2.8348263888888781E-3</v>
      </c>
      <c r="I3294">
        <v>2</v>
      </c>
      <c r="J3294" t="b">
        <f>AND(cctable[[#This Row],[Date]]&gt;=Calculations!$G$10,cctable[[#This Row],[Date]]&lt;Calculations!$G$10+7)</f>
        <v>0</v>
      </c>
    </row>
    <row r="3295" spans="1:10" hidden="1" x14ac:dyDescent="0.25">
      <c r="A3295" s="1" t="s">
        <v>3317</v>
      </c>
      <c r="B3295" s="2">
        <v>42062.531000000003</v>
      </c>
      <c r="C3295" s="1" t="s">
        <v>45</v>
      </c>
      <c r="D3295" s="1" t="s">
        <v>30</v>
      </c>
      <c r="E3295" s="1" t="s">
        <v>12</v>
      </c>
      <c r="F3295" s="1" t="s">
        <v>12</v>
      </c>
      <c r="G3295">
        <v>20</v>
      </c>
      <c r="H3295" s="2">
        <v>3.4228124999999832E-3</v>
      </c>
      <c r="I3295">
        <v>3</v>
      </c>
      <c r="J3295" t="b">
        <f>AND(cctable[[#This Row],[Date]]&gt;=Calculations!$G$10,cctable[[#This Row],[Date]]&lt;Calculations!$G$10+7)</f>
        <v>0</v>
      </c>
    </row>
    <row r="3296" spans="1:10" hidden="1" x14ac:dyDescent="0.25">
      <c r="A3296" s="1" t="s">
        <v>3318</v>
      </c>
      <c r="B3296" s="2">
        <v>42062.538999999997</v>
      </c>
      <c r="C3296" s="1" t="s">
        <v>45</v>
      </c>
      <c r="D3296" s="1" t="s">
        <v>22</v>
      </c>
      <c r="E3296" s="1" t="s">
        <v>12</v>
      </c>
      <c r="F3296" s="1" t="s">
        <v>12</v>
      </c>
      <c r="G3296">
        <v>40</v>
      </c>
      <c r="H3296" s="2">
        <v>4.098136574073985E-3</v>
      </c>
      <c r="I3296">
        <v>4</v>
      </c>
      <c r="J3296" t="b">
        <f>AND(cctable[[#This Row],[Date]]&gt;=Calculations!$G$10,cctable[[#This Row],[Date]]&lt;Calculations!$G$10+7)</f>
        <v>0</v>
      </c>
    </row>
    <row r="3297" spans="1:10" x14ac:dyDescent="0.25">
      <c r="A3297" s="1" t="s">
        <v>3319</v>
      </c>
      <c r="B3297" s="2">
        <v>42062.538999999997</v>
      </c>
      <c r="C3297" s="1" t="s">
        <v>14</v>
      </c>
      <c r="D3297" s="1" t="s">
        <v>30</v>
      </c>
      <c r="E3297" s="1" t="s">
        <v>12</v>
      </c>
      <c r="F3297" s="1" t="s">
        <v>12</v>
      </c>
      <c r="G3297">
        <v>34</v>
      </c>
      <c r="H3297" s="2">
        <v>3.5965740740739882E-3</v>
      </c>
      <c r="I3297">
        <v>5</v>
      </c>
      <c r="J3297" t="b">
        <f>AND(cctable[[#This Row],[Date]]&gt;=Calculations!$G$10,cctable[[#This Row],[Date]]&lt;Calculations!$G$10+7)</f>
        <v>0</v>
      </c>
    </row>
    <row r="3298" spans="1:10" hidden="1" x14ac:dyDescent="0.25">
      <c r="A3298" s="1" t="s">
        <v>3320</v>
      </c>
      <c r="B3298" s="2">
        <v>42062.546999999999</v>
      </c>
      <c r="C3298" s="1" t="s">
        <v>36</v>
      </c>
      <c r="D3298" s="1" t="s">
        <v>27</v>
      </c>
      <c r="E3298" s="1" t="s">
        <v>16</v>
      </c>
      <c r="F3298" s="1" t="s">
        <v>16</v>
      </c>
      <c r="H3298" s="2"/>
      <c r="J3298" t="b">
        <f>AND(cctable[[#This Row],[Date]]&gt;=Calculations!$G$10,cctable[[#This Row],[Date]]&lt;Calculations!$G$10+7)</f>
        <v>0</v>
      </c>
    </row>
    <row r="3299" spans="1:10" x14ac:dyDescent="0.25">
      <c r="A3299" s="1" t="s">
        <v>3321</v>
      </c>
      <c r="B3299" s="2">
        <v>42062.546999999999</v>
      </c>
      <c r="C3299" s="1" t="s">
        <v>36</v>
      </c>
      <c r="D3299" s="1" t="s">
        <v>11</v>
      </c>
      <c r="E3299" s="1" t="s">
        <v>12</v>
      </c>
      <c r="F3299" s="1" t="s">
        <v>12</v>
      </c>
      <c r="G3299">
        <v>27</v>
      </c>
      <c r="H3299" s="2">
        <v>1.5115277777777436E-3</v>
      </c>
      <c r="I3299">
        <v>5</v>
      </c>
      <c r="J3299" t="b">
        <f>AND(cctable[[#This Row],[Date]]&gt;=Calculations!$G$10,cctable[[#This Row],[Date]]&lt;Calculations!$G$10+7)</f>
        <v>0</v>
      </c>
    </row>
    <row r="3300" spans="1:10" hidden="1" x14ac:dyDescent="0.25">
      <c r="A3300" s="1" t="s">
        <v>3322</v>
      </c>
      <c r="B3300" s="2">
        <v>42062.569000000003</v>
      </c>
      <c r="C3300" s="1" t="s">
        <v>32</v>
      </c>
      <c r="D3300" s="1" t="s">
        <v>30</v>
      </c>
      <c r="E3300" s="1" t="s">
        <v>12</v>
      </c>
      <c r="F3300" s="1" t="s">
        <v>12</v>
      </c>
      <c r="G3300">
        <v>103</v>
      </c>
      <c r="H3300" s="2">
        <v>3.4266203703703368E-3</v>
      </c>
      <c r="I3300">
        <v>1</v>
      </c>
      <c r="J3300" t="b">
        <f>AND(cctable[[#This Row],[Date]]&gt;=Calculations!$G$10,cctable[[#This Row],[Date]]&lt;Calculations!$G$10+7)</f>
        <v>0</v>
      </c>
    </row>
    <row r="3301" spans="1:10" hidden="1" x14ac:dyDescent="0.25">
      <c r="A3301" s="1" t="s">
        <v>3323</v>
      </c>
      <c r="B3301" s="2">
        <v>42062.569000000003</v>
      </c>
      <c r="C3301" s="1" t="s">
        <v>10</v>
      </c>
      <c r="D3301" s="1" t="s">
        <v>27</v>
      </c>
      <c r="E3301" s="1" t="s">
        <v>12</v>
      </c>
      <c r="F3301" s="1" t="s">
        <v>12</v>
      </c>
      <c r="G3301">
        <v>76</v>
      </c>
      <c r="H3301" s="2">
        <v>2.2848842592593233E-3</v>
      </c>
      <c r="I3301">
        <v>4</v>
      </c>
      <c r="J3301" t="b">
        <f>AND(cctable[[#This Row],[Date]]&gt;=Calculations!$G$10,cctable[[#This Row],[Date]]&lt;Calculations!$G$10+7)</f>
        <v>0</v>
      </c>
    </row>
    <row r="3302" spans="1:10" hidden="1" x14ac:dyDescent="0.25">
      <c r="A3302" s="1" t="s">
        <v>3324</v>
      </c>
      <c r="B3302" s="2">
        <v>42062.591</v>
      </c>
      <c r="C3302" s="1" t="s">
        <v>29</v>
      </c>
      <c r="D3302" s="1" t="s">
        <v>11</v>
      </c>
      <c r="E3302" s="1" t="s">
        <v>16</v>
      </c>
      <c r="F3302" s="1" t="s">
        <v>16</v>
      </c>
      <c r="H3302" s="2"/>
      <c r="J3302" t="b">
        <f>AND(cctable[[#This Row],[Date]]&gt;=Calculations!$G$10,cctable[[#This Row],[Date]]&lt;Calculations!$G$10+7)</f>
        <v>0</v>
      </c>
    </row>
    <row r="3303" spans="1:10" hidden="1" x14ac:dyDescent="0.25">
      <c r="A3303" s="1" t="s">
        <v>3325</v>
      </c>
      <c r="B3303" s="2">
        <v>42062.591</v>
      </c>
      <c r="C3303" s="1" t="s">
        <v>36</v>
      </c>
      <c r="D3303" s="1" t="s">
        <v>27</v>
      </c>
      <c r="E3303" s="1" t="s">
        <v>12</v>
      </c>
      <c r="F3303" s="1" t="s">
        <v>12</v>
      </c>
      <c r="G3303">
        <v>23</v>
      </c>
      <c r="H3303" s="2">
        <v>1.8805092592593109E-3</v>
      </c>
      <c r="I3303">
        <v>4</v>
      </c>
      <c r="J3303" t="b">
        <f>AND(cctable[[#This Row],[Date]]&gt;=Calculations!$G$10,cctable[[#This Row],[Date]]&lt;Calculations!$G$10+7)</f>
        <v>0</v>
      </c>
    </row>
    <row r="3304" spans="1:10" hidden="1" x14ac:dyDescent="0.25">
      <c r="A3304" s="1" t="s">
        <v>3326</v>
      </c>
      <c r="B3304" s="2">
        <v>42062.61</v>
      </c>
      <c r="C3304" s="1" t="s">
        <v>20</v>
      </c>
      <c r="D3304" s="1" t="s">
        <v>27</v>
      </c>
      <c r="E3304" s="1" t="s">
        <v>12</v>
      </c>
      <c r="F3304" s="1" t="s">
        <v>12</v>
      </c>
      <c r="G3304">
        <v>94</v>
      </c>
      <c r="H3304" s="2">
        <v>4.8273032407406546E-3</v>
      </c>
      <c r="I3304">
        <v>4</v>
      </c>
      <c r="J3304" t="b">
        <f>AND(cctable[[#This Row],[Date]]&gt;=Calculations!$G$10,cctable[[#This Row],[Date]]&lt;Calculations!$G$10+7)</f>
        <v>0</v>
      </c>
    </row>
    <row r="3305" spans="1:10" x14ac:dyDescent="0.25">
      <c r="A3305" s="1" t="s">
        <v>3327</v>
      </c>
      <c r="B3305" s="2">
        <v>42062.61</v>
      </c>
      <c r="C3305" s="1" t="s">
        <v>45</v>
      </c>
      <c r="D3305" s="1" t="s">
        <v>15</v>
      </c>
      <c r="E3305" s="1" t="s">
        <v>12</v>
      </c>
      <c r="F3305" s="1" t="s">
        <v>12</v>
      </c>
      <c r="G3305">
        <v>115</v>
      </c>
      <c r="H3305" s="2">
        <v>4.374189814814855E-3</v>
      </c>
      <c r="I3305">
        <v>5</v>
      </c>
      <c r="J3305" t="b">
        <f>AND(cctable[[#This Row],[Date]]&gt;=Calculations!$G$10,cctable[[#This Row],[Date]]&lt;Calculations!$G$10+7)</f>
        <v>0</v>
      </c>
    </row>
    <row r="3306" spans="1:10" hidden="1" x14ac:dyDescent="0.25">
      <c r="A3306" s="1" t="s">
        <v>3328</v>
      </c>
      <c r="B3306" s="2">
        <v>42062.624000000003</v>
      </c>
      <c r="C3306" s="1" t="s">
        <v>36</v>
      </c>
      <c r="D3306" s="1" t="s">
        <v>15</v>
      </c>
      <c r="E3306" s="1" t="s">
        <v>12</v>
      </c>
      <c r="F3306" s="1" t="s">
        <v>16</v>
      </c>
      <c r="G3306">
        <v>11</v>
      </c>
      <c r="H3306" s="2">
        <v>2.203379629629687E-3</v>
      </c>
      <c r="I3306">
        <v>3</v>
      </c>
      <c r="J3306" t="b">
        <f>AND(cctable[[#This Row],[Date]]&gt;=Calculations!$G$10,cctable[[#This Row],[Date]]&lt;Calculations!$G$10+7)</f>
        <v>0</v>
      </c>
    </row>
    <row r="3307" spans="1:10" x14ac:dyDescent="0.25">
      <c r="A3307" s="1" t="s">
        <v>3329</v>
      </c>
      <c r="B3307" s="2">
        <v>42062.624000000003</v>
      </c>
      <c r="C3307" s="1" t="s">
        <v>10</v>
      </c>
      <c r="D3307" s="1" t="s">
        <v>22</v>
      </c>
      <c r="E3307" s="1" t="s">
        <v>12</v>
      </c>
      <c r="F3307" s="1" t="s">
        <v>12</v>
      </c>
      <c r="G3307">
        <v>117</v>
      </c>
      <c r="H3307" s="2">
        <v>1.4481597222222309E-3</v>
      </c>
      <c r="I3307">
        <v>5</v>
      </c>
      <c r="J3307" t="b">
        <f>AND(cctable[[#This Row],[Date]]&gt;=Calculations!$G$10,cctable[[#This Row],[Date]]&lt;Calculations!$G$10+7)</f>
        <v>0</v>
      </c>
    </row>
    <row r="3308" spans="1:10" x14ac:dyDescent="0.25">
      <c r="A3308" s="1" t="s">
        <v>3330</v>
      </c>
      <c r="B3308" s="2">
        <v>42062.625</v>
      </c>
      <c r="C3308" s="1" t="s">
        <v>10</v>
      </c>
      <c r="D3308" s="1" t="s">
        <v>11</v>
      </c>
      <c r="E3308" s="1" t="s">
        <v>12</v>
      </c>
      <c r="F3308" s="1" t="s">
        <v>12</v>
      </c>
      <c r="G3308">
        <v>110</v>
      </c>
      <c r="H3308" s="2">
        <v>4.5452430555554812E-3</v>
      </c>
      <c r="I3308">
        <v>5</v>
      </c>
      <c r="J3308" t="b">
        <f>AND(cctable[[#This Row],[Date]]&gt;=Calculations!$G$10,cctable[[#This Row],[Date]]&lt;Calculations!$G$10+7)</f>
        <v>0</v>
      </c>
    </row>
    <row r="3309" spans="1:10" hidden="1" x14ac:dyDescent="0.25">
      <c r="A3309" s="1" t="s">
        <v>3331</v>
      </c>
      <c r="B3309" s="2">
        <v>42062.625</v>
      </c>
      <c r="C3309" s="1" t="s">
        <v>45</v>
      </c>
      <c r="D3309" s="1" t="s">
        <v>27</v>
      </c>
      <c r="E3309" s="1" t="s">
        <v>12</v>
      </c>
      <c r="F3309" s="1" t="s">
        <v>12</v>
      </c>
      <c r="G3309">
        <v>24</v>
      </c>
      <c r="H3309" s="2">
        <v>1.9336689814815067E-3</v>
      </c>
      <c r="I3309">
        <v>3</v>
      </c>
      <c r="J3309" t="b">
        <f>AND(cctable[[#This Row],[Date]]&gt;=Calculations!$G$10,cctable[[#This Row],[Date]]&lt;Calculations!$G$10+7)</f>
        <v>0</v>
      </c>
    </row>
    <row r="3310" spans="1:10" hidden="1" x14ac:dyDescent="0.25">
      <c r="A3310" s="1" t="s">
        <v>3332</v>
      </c>
      <c r="B3310" s="2">
        <v>42062.631000000001</v>
      </c>
      <c r="C3310" s="1" t="s">
        <v>29</v>
      </c>
      <c r="D3310" s="1" t="s">
        <v>30</v>
      </c>
      <c r="E3310" s="1" t="s">
        <v>12</v>
      </c>
      <c r="F3310" s="1" t="s">
        <v>12</v>
      </c>
      <c r="G3310">
        <v>31</v>
      </c>
      <c r="H3310" s="2">
        <v>3.2220949074073246E-3</v>
      </c>
      <c r="I3310">
        <v>3</v>
      </c>
      <c r="J3310" t="b">
        <f>AND(cctable[[#This Row],[Date]]&gt;=Calculations!$G$10,cctable[[#This Row],[Date]]&lt;Calculations!$G$10+7)</f>
        <v>0</v>
      </c>
    </row>
    <row r="3311" spans="1:10" hidden="1" x14ac:dyDescent="0.25">
      <c r="A3311" s="1" t="s">
        <v>3333</v>
      </c>
      <c r="B3311" s="2">
        <v>42062.631000000001</v>
      </c>
      <c r="C3311" s="1" t="s">
        <v>14</v>
      </c>
      <c r="D3311" s="1" t="s">
        <v>27</v>
      </c>
      <c r="E3311" s="1" t="s">
        <v>12</v>
      </c>
      <c r="F3311" s="1" t="s">
        <v>12</v>
      </c>
      <c r="G3311">
        <v>25</v>
      </c>
      <c r="H3311" s="2">
        <v>3.5440740740739773E-3</v>
      </c>
      <c r="I3311">
        <v>3</v>
      </c>
      <c r="J3311" t="b">
        <f>AND(cctable[[#This Row],[Date]]&gt;=Calculations!$G$10,cctable[[#This Row],[Date]]&lt;Calculations!$G$10+7)</f>
        <v>0</v>
      </c>
    </row>
    <row r="3312" spans="1:10" hidden="1" x14ac:dyDescent="0.25">
      <c r="A3312" s="1" t="s">
        <v>3334</v>
      </c>
      <c r="B3312" s="2">
        <v>42062.642999999996</v>
      </c>
      <c r="C3312" s="1" t="s">
        <v>18</v>
      </c>
      <c r="D3312" s="1" t="s">
        <v>11</v>
      </c>
      <c r="E3312" s="1" t="s">
        <v>12</v>
      </c>
      <c r="F3312" s="1" t="s">
        <v>12</v>
      </c>
      <c r="G3312">
        <v>96</v>
      </c>
      <c r="H3312" s="2">
        <v>3.8325578703704011E-3</v>
      </c>
      <c r="I3312">
        <v>3</v>
      </c>
      <c r="J3312" t="b">
        <f>AND(cctable[[#This Row],[Date]]&gt;=Calculations!$G$10,cctable[[#This Row],[Date]]&lt;Calculations!$G$10+7)</f>
        <v>0</v>
      </c>
    </row>
    <row r="3313" spans="1:10" hidden="1" x14ac:dyDescent="0.25">
      <c r="A3313" s="1" t="s">
        <v>3335</v>
      </c>
      <c r="B3313" s="2">
        <v>42062.642999999996</v>
      </c>
      <c r="C3313" s="1" t="s">
        <v>14</v>
      </c>
      <c r="D3313" s="1" t="s">
        <v>30</v>
      </c>
      <c r="E3313" s="1" t="s">
        <v>12</v>
      </c>
      <c r="F3313" s="1" t="s">
        <v>12</v>
      </c>
      <c r="G3313">
        <v>48</v>
      </c>
      <c r="H3313" s="2">
        <v>5.0655092592588602E-4</v>
      </c>
      <c r="I3313">
        <v>2</v>
      </c>
      <c r="J3313" t="b">
        <f>AND(cctable[[#This Row],[Date]]&gt;=Calculations!$G$10,cctable[[#This Row],[Date]]&lt;Calculations!$G$10+7)</f>
        <v>0</v>
      </c>
    </row>
    <row r="3314" spans="1:10" x14ac:dyDescent="0.25">
      <c r="A3314" s="1" t="s">
        <v>3336</v>
      </c>
      <c r="B3314" s="2">
        <v>42062.667000000001</v>
      </c>
      <c r="C3314" s="1" t="s">
        <v>45</v>
      </c>
      <c r="D3314" s="1" t="s">
        <v>27</v>
      </c>
      <c r="E3314" s="1" t="s">
        <v>12</v>
      </c>
      <c r="F3314" s="1" t="s">
        <v>16</v>
      </c>
      <c r="G3314">
        <v>110</v>
      </c>
      <c r="H3314" s="2">
        <v>1.8088541666667624E-3</v>
      </c>
      <c r="I3314">
        <v>5</v>
      </c>
      <c r="J3314" t="b">
        <f>AND(cctable[[#This Row],[Date]]&gt;=Calculations!$G$10,cctable[[#This Row],[Date]]&lt;Calculations!$G$10+7)</f>
        <v>0</v>
      </c>
    </row>
    <row r="3315" spans="1:10" hidden="1" x14ac:dyDescent="0.25">
      <c r="A3315" s="1" t="s">
        <v>3337</v>
      </c>
      <c r="B3315" s="2">
        <v>42062.667000000001</v>
      </c>
      <c r="C3315" s="1" t="s">
        <v>29</v>
      </c>
      <c r="D3315" s="1" t="s">
        <v>11</v>
      </c>
      <c r="E3315" s="1" t="s">
        <v>12</v>
      </c>
      <c r="F3315" s="1" t="s">
        <v>16</v>
      </c>
      <c r="G3315">
        <v>19</v>
      </c>
      <c r="H3315" s="2">
        <v>3.4143171296296959E-3</v>
      </c>
      <c r="I3315">
        <v>3</v>
      </c>
      <c r="J3315" t="b">
        <f>AND(cctable[[#This Row],[Date]]&gt;=Calculations!$G$10,cctable[[#This Row],[Date]]&lt;Calculations!$G$10+7)</f>
        <v>0</v>
      </c>
    </row>
    <row r="3316" spans="1:10" hidden="1" x14ac:dyDescent="0.25">
      <c r="A3316" s="1" t="s">
        <v>3338</v>
      </c>
      <c r="B3316" s="2">
        <v>42062.680999999997</v>
      </c>
      <c r="C3316" s="1" t="s">
        <v>10</v>
      </c>
      <c r="D3316" s="1" t="s">
        <v>27</v>
      </c>
      <c r="E3316" s="1" t="s">
        <v>16</v>
      </c>
      <c r="F3316" s="1" t="s">
        <v>16</v>
      </c>
      <c r="H3316" s="2"/>
      <c r="J3316" t="b">
        <f>AND(cctable[[#This Row],[Date]]&gt;=Calculations!$G$10,cctable[[#This Row],[Date]]&lt;Calculations!$G$10+7)</f>
        <v>0</v>
      </c>
    </row>
    <row r="3317" spans="1:10" hidden="1" x14ac:dyDescent="0.25">
      <c r="A3317" s="1" t="s">
        <v>3339</v>
      </c>
      <c r="B3317" s="2">
        <v>42062.680999999997</v>
      </c>
      <c r="C3317" s="1" t="s">
        <v>10</v>
      </c>
      <c r="D3317" s="1" t="s">
        <v>11</v>
      </c>
      <c r="E3317" s="1" t="s">
        <v>12</v>
      </c>
      <c r="F3317" s="1" t="s">
        <v>12</v>
      </c>
      <c r="G3317">
        <v>88</v>
      </c>
      <c r="H3317" s="2">
        <v>2.5539699074073052E-3</v>
      </c>
      <c r="I3317">
        <v>1</v>
      </c>
      <c r="J3317" t="b">
        <f>AND(cctable[[#This Row],[Date]]&gt;=Calculations!$G$10,cctable[[#This Row],[Date]]&lt;Calculations!$G$10+7)</f>
        <v>0</v>
      </c>
    </row>
    <row r="3318" spans="1:10" hidden="1" x14ac:dyDescent="0.25">
      <c r="A3318" s="1" t="s">
        <v>3340</v>
      </c>
      <c r="B3318" s="2">
        <v>42062.692999999999</v>
      </c>
      <c r="C3318" s="1" t="s">
        <v>29</v>
      </c>
      <c r="D3318" s="1" t="s">
        <v>11</v>
      </c>
      <c r="E3318" s="1" t="s">
        <v>12</v>
      </c>
      <c r="F3318" s="1" t="s">
        <v>12</v>
      </c>
      <c r="G3318">
        <v>42</v>
      </c>
      <c r="H3318" s="2">
        <v>4.4043981481480809E-3</v>
      </c>
      <c r="I3318">
        <v>3</v>
      </c>
      <c r="J3318" t="b">
        <f>AND(cctable[[#This Row],[Date]]&gt;=Calculations!$G$10,cctable[[#This Row],[Date]]&lt;Calculations!$G$10+7)</f>
        <v>0</v>
      </c>
    </row>
    <row r="3319" spans="1:10" hidden="1" x14ac:dyDescent="0.25">
      <c r="A3319" s="1" t="s">
        <v>3341</v>
      </c>
      <c r="B3319" s="2">
        <v>42062.692999999999</v>
      </c>
      <c r="C3319" s="1" t="s">
        <v>18</v>
      </c>
      <c r="D3319" s="1" t="s">
        <v>22</v>
      </c>
      <c r="E3319" s="1" t="s">
        <v>12</v>
      </c>
      <c r="F3319" s="1" t="s">
        <v>12</v>
      </c>
      <c r="G3319">
        <v>111</v>
      </c>
      <c r="H3319" s="2">
        <v>4.6158912037037592E-3</v>
      </c>
      <c r="I3319">
        <v>4</v>
      </c>
      <c r="J3319" t="b">
        <f>AND(cctable[[#This Row],[Date]]&gt;=Calculations!$G$10,cctable[[#This Row],[Date]]&lt;Calculations!$G$10+7)</f>
        <v>0</v>
      </c>
    </row>
    <row r="3320" spans="1:10" x14ac:dyDescent="0.25">
      <c r="A3320" s="1" t="s">
        <v>3342</v>
      </c>
      <c r="B3320" s="2">
        <v>42062.699000000001</v>
      </c>
      <c r="C3320" s="1" t="s">
        <v>18</v>
      </c>
      <c r="D3320" s="1" t="s">
        <v>15</v>
      </c>
      <c r="E3320" s="1" t="s">
        <v>12</v>
      </c>
      <c r="F3320" s="1" t="s">
        <v>12</v>
      </c>
      <c r="G3320">
        <v>89</v>
      </c>
      <c r="H3320" s="2">
        <v>2.6065740740741639E-3</v>
      </c>
      <c r="I3320">
        <v>5</v>
      </c>
      <c r="J3320" t="b">
        <f>AND(cctable[[#This Row],[Date]]&gt;=Calculations!$G$10,cctable[[#This Row],[Date]]&lt;Calculations!$G$10+7)</f>
        <v>0</v>
      </c>
    </row>
    <row r="3321" spans="1:10" hidden="1" x14ac:dyDescent="0.25">
      <c r="A3321" s="1" t="s">
        <v>3343</v>
      </c>
      <c r="B3321" s="2">
        <v>42062.699000000001</v>
      </c>
      <c r="C3321" s="1" t="s">
        <v>45</v>
      </c>
      <c r="D3321" s="1" t="s">
        <v>30</v>
      </c>
      <c r="E3321" s="1" t="s">
        <v>12</v>
      </c>
      <c r="F3321" s="1" t="s">
        <v>12</v>
      </c>
      <c r="G3321">
        <v>32</v>
      </c>
      <c r="H3321" s="2">
        <v>3.9394097222222868E-3</v>
      </c>
      <c r="I3321">
        <v>2</v>
      </c>
      <c r="J3321" t="b">
        <f>AND(cctable[[#This Row],[Date]]&gt;=Calculations!$G$10,cctable[[#This Row],[Date]]&lt;Calculations!$G$10+7)</f>
        <v>0</v>
      </c>
    </row>
    <row r="3322" spans="1:10" hidden="1" x14ac:dyDescent="0.25">
      <c r="A3322" s="1" t="s">
        <v>3344</v>
      </c>
      <c r="B3322" s="2">
        <v>42062.703000000001</v>
      </c>
      <c r="C3322" s="1" t="s">
        <v>20</v>
      </c>
      <c r="D3322" s="1" t="s">
        <v>15</v>
      </c>
      <c r="E3322" s="1" t="s">
        <v>12</v>
      </c>
      <c r="F3322" s="1" t="s">
        <v>12</v>
      </c>
      <c r="G3322">
        <v>118</v>
      </c>
      <c r="H3322" s="2">
        <v>4.1445717592591969E-3</v>
      </c>
      <c r="I3322">
        <v>3</v>
      </c>
      <c r="J3322" t="b">
        <f>AND(cctable[[#This Row],[Date]]&gt;=Calculations!$G$10,cctable[[#This Row],[Date]]&lt;Calculations!$G$10+7)</f>
        <v>0</v>
      </c>
    </row>
    <row r="3323" spans="1:10" hidden="1" x14ac:dyDescent="0.25">
      <c r="A3323" s="1" t="s">
        <v>3345</v>
      </c>
      <c r="B3323" s="2">
        <v>42062.703000000001</v>
      </c>
      <c r="C3323" s="1" t="s">
        <v>32</v>
      </c>
      <c r="D3323" s="1" t="s">
        <v>15</v>
      </c>
      <c r="E3323" s="1" t="s">
        <v>12</v>
      </c>
      <c r="F3323" s="1" t="s">
        <v>12</v>
      </c>
      <c r="G3323">
        <v>21</v>
      </c>
      <c r="H3323" s="2">
        <v>5.3744212962958393E-4</v>
      </c>
      <c r="I3323">
        <v>4</v>
      </c>
      <c r="J3323" t="b">
        <f>AND(cctable[[#This Row],[Date]]&gt;=Calculations!$G$10,cctable[[#This Row],[Date]]&lt;Calculations!$G$10+7)</f>
        <v>0</v>
      </c>
    </row>
    <row r="3324" spans="1:10" hidden="1" x14ac:dyDescent="0.25">
      <c r="A3324" s="1" t="s">
        <v>3346</v>
      </c>
      <c r="B3324" s="2">
        <v>42062.713000000003</v>
      </c>
      <c r="C3324" s="1" t="s">
        <v>29</v>
      </c>
      <c r="D3324" s="1" t="s">
        <v>11</v>
      </c>
      <c r="E3324" s="1" t="s">
        <v>12</v>
      </c>
      <c r="F3324" s="1" t="s">
        <v>12</v>
      </c>
      <c r="G3324">
        <v>15</v>
      </c>
      <c r="H3324" s="2">
        <v>1.1695023148148298E-3</v>
      </c>
      <c r="I3324">
        <v>2</v>
      </c>
      <c r="J3324" t="b">
        <f>AND(cctable[[#This Row],[Date]]&gt;=Calculations!$G$10,cctable[[#This Row],[Date]]&lt;Calculations!$G$10+7)</f>
        <v>0</v>
      </c>
    </row>
    <row r="3325" spans="1:10" hidden="1" x14ac:dyDescent="0.25">
      <c r="A3325" s="1" t="s">
        <v>3347</v>
      </c>
      <c r="B3325" s="2">
        <v>42062.713000000003</v>
      </c>
      <c r="C3325" s="1" t="s">
        <v>45</v>
      </c>
      <c r="D3325" s="1" t="s">
        <v>15</v>
      </c>
      <c r="E3325" s="1" t="s">
        <v>12</v>
      </c>
      <c r="F3325" s="1" t="s">
        <v>12</v>
      </c>
      <c r="G3325">
        <v>87</v>
      </c>
      <c r="H3325" s="2">
        <v>1.9696180555555109E-3</v>
      </c>
      <c r="I3325">
        <v>4</v>
      </c>
      <c r="J3325" t="b">
        <f>AND(cctable[[#This Row],[Date]]&gt;=Calculations!$G$10,cctable[[#This Row],[Date]]&lt;Calculations!$G$10+7)</f>
        <v>0</v>
      </c>
    </row>
    <row r="3326" spans="1:10" hidden="1" x14ac:dyDescent="0.25">
      <c r="A3326" s="1" t="s">
        <v>3348</v>
      </c>
      <c r="B3326" s="2">
        <v>42062.714999999997</v>
      </c>
      <c r="C3326" s="1" t="s">
        <v>14</v>
      </c>
      <c r="D3326" s="1" t="s">
        <v>27</v>
      </c>
      <c r="E3326" s="1" t="s">
        <v>12</v>
      </c>
      <c r="F3326" s="1" t="s">
        <v>12</v>
      </c>
      <c r="G3326">
        <v>18</v>
      </c>
      <c r="H3326" s="2">
        <v>4.3526273148148942E-3</v>
      </c>
      <c r="I3326">
        <v>1</v>
      </c>
      <c r="J3326" t="b">
        <f>AND(cctable[[#This Row],[Date]]&gt;=Calculations!$G$10,cctable[[#This Row],[Date]]&lt;Calculations!$G$10+7)</f>
        <v>0</v>
      </c>
    </row>
    <row r="3327" spans="1:10" hidden="1" x14ac:dyDescent="0.25">
      <c r="A3327" s="1" t="s">
        <v>3349</v>
      </c>
      <c r="B3327" s="2">
        <v>42062.714999999997</v>
      </c>
      <c r="C3327" s="1" t="s">
        <v>14</v>
      </c>
      <c r="D3327" s="1" t="s">
        <v>22</v>
      </c>
      <c r="E3327" s="1" t="s">
        <v>16</v>
      </c>
      <c r="F3327" s="1" t="s">
        <v>16</v>
      </c>
      <c r="H3327" s="2"/>
      <c r="J3327" t="b">
        <f>AND(cctable[[#This Row],[Date]]&gt;=Calculations!$G$10,cctable[[#This Row],[Date]]&lt;Calculations!$G$10+7)</f>
        <v>0</v>
      </c>
    </row>
    <row r="3328" spans="1:10" hidden="1" x14ac:dyDescent="0.25">
      <c r="A3328" s="1" t="s">
        <v>3350</v>
      </c>
      <c r="B3328" s="2">
        <v>42063.38</v>
      </c>
      <c r="C3328" s="1" t="s">
        <v>10</v>
      </c>
      <c r="D3328" s="1" t="s">
        <v>15</v>
      </c>
      <c r="E3328" s="1" t="s">
        <v>12</v>
      </c>
      <c r="F3328" s="1" t="s">
        <v>12</v>
      </c>
      <c r="G3328">
        <v>15</v>
      </c>
      <c r="H3328" s="2">
        <v>2.1476504629629467E-3</v>
      </c>
      <c r="I3328">
        <v>3</v>
      </c>
      <c r="J3328" t="b">
        <f>AND(cctable[[#This Row],[Date]]&gt;=Calculations!$G$10,cctable[[#This Row],[Date]]&lt;Calculations!$G$10+7)</f>
        <v>0</v>
      </c>
    </row>
    <row r="3329" spans="1:10" x14ac:dyDescent="0.25">
      <c r="A3329" s="1" t="s">
        <v>3351</v>
      </c>
      <c r="B3329" s="2">
        <v>42063.38</v>
      </c>
      <c r="C3329" s="1" t="s">
        <v>10</v>
      </c>
      <c r="D3329" s="1" t="s">
        <v>11</v>
      </c>
      <c r="E3329" s="1" t="s">
        <v>12</v>
      </c>
      <c r="F3329" s="1" t="s">
        <v>12</v>
      </c>
      <c r="G3329">
        <v>12</v>
      </c>
      <c r="H3329" s="2">
        <v>4.0428472222222567E-3</v>
      </c>
      <c r="I3329">
        <v>5</v>
      </c>
      <c r="J3329" t="b">
        <f>AND(cctable[[#This Row],[Date]]&gt;=Calculations!$G$10,cctable[[#This Row],[Date]]&lt;Calculations!$G$10+7)</f>
        <v>0</v>
      </c>
    </row>
    <row r="3330" spans="1:10" hidden="1" x14ac:dyDescent="0.25">
      <c r="A3330" s="1" t="s">
        <v>3352</v>
      </c>
      <c r="B3330" s="2">
        <v>42063.385000000002</v>
      </c>
      <c r="C3330" s="1" t="s">
        <v>18</v>
      </c>
      <c r="D3330" s="1" t="s">
        <v>11</v>
      </c>
      <c r="E3330" s="1" t="s">
        <v>16</v>
      </c>
      <c r="F3330" s="1" t="s">
        <v>16</v>
      </c>
      <c r="H3330" s="2"/>
      <c r="J3330" t="b">
        <f>AND(cctable[[#This Row],[Date]]&gt;=Calculations!$G$10,cctable[[#This Row],[Date]]&lt;Calculations!$G$10+7)</f>
        <v>0</v>
      </c>
    </row>
    <row r="3331" spans="1:10" hidden="1" x14ac:dyDescent="0.25">
      <c r="A3331" s="1" t="s">
        <v>3353</v>
      </c>
      <c r="B3331" s="2">
        <v>42063.385000000002</v>
      </c>
      <c r="C3331" s="1" t="s">
        <v>14</v>
      </c>
      <c r="D3331" s="1" t="s">
        <v>27</v>
      </c>
      <c r="E3331" s="1" t="s">
        <v>12</v>
      </c>
      <c r="F3331" s="1" t="s">
        <v>12</v>
      </c>
      <c r="G3331">
        <v>84</v>
      </c>
      <c r="H3331" s="2">
        <v>1.6859027777778035E-3</v>
      </c>
      <c r="I3331">
        <v>3</v>
      </c>
      <c r="J3331" t="b">
        <f>AND(cctable[[#This Row],[Date]]&gt;=Calculations!$G$10,cctable[[#This Row],[Date]]&lt;Calculations!$G$10+7)</f>
        <v>0</v>
      </c>
    </row>
    <row r="3332" spans="1:10" hidden="1" x14ac:dyDescent="0.25">
      <c r="A3332" s="1" t="s">
        <v>3354</v>
      </c>
      <c r="B3332" s="2">
        <v>42063.385999999999</v>
      </c>
      <c r="C3332" s="1" t="s">
        <v>10</v>
      </c>
      <c r="D3332" s="1" t="s">
        <v>11</v>
      </c>
      <c r="E3332" s="1" t="s">
        <v>16</v>
      </c>
      <c r="F3332" s="1" t="s">
        <v>16</v>
      </c>
      <c r="H3332" s="2"/>
      <c r="J3332" t="b">
        <f>AND(cctable[[#This Row],[Date]]&gt;=Calculations!$G$10,cctable[[#This Row],[Date]]&lt;Calculations!$G$10+7)</f>
        <v>0</v>
      </c>
    </row>
    <row r="3333" spans="1:10" hidden="1" x14ac:dyDescent="0.25">
      <c r="A3333" s="1" t="s">
        <v>3355</v>
      </c>
      <c r="B3333" s="2">
        <v>42063.385999999999</v>
      </c>
      <c r="C3333" s="1" t="s">
        <v>32</v>
      </c>
      <c r="D3333" s="1" t="s">
        <v>27</v>
      </c>
      <c r="E3333" s="1" t="s">
        <v>16</v>
      </c>
      <c r="F3333" s="1" t="s">
        <v>16</v>
      </c>
      <c r="H3333" s="2"/>
      <c r="J3333" t="b">
        <f>AND(cctable[[#This Row],[Date]]&gt;=Calculations!$G$10,cctable[[#This Row],[Date]]&lt;Calculations!$G$10+7)</f>
        <v>0</v>
      </c>
    </row>
    <row r="3334" spans="1:10" hidden="1" x14ac:dyDescent="0.25">
      <c r="A3334" s="1" t="s">
        <v>3356</v>
      </c>
      <c r="B3334" s="2">
        <v>42063.396000000001</v>
      </c>
      <c r="C3334" s="1" t="s">
        <v>45</v>
      </c>
      <c r="D3334" s="1" t="s">
        <v>30</v>
      </c>
      <c r="E3334" s="1" t="s">
        <v>12</v>
      </c>
      <c r="F3334" s="1" t="s">
        <v>12</v>
      </c>
      <c r="G3334">
        <v>55</v>
      </c>
      <c r="H3334" s="2">
        <v>2.6318055555556441E-3</v>
      </c>
      <c r="I3334">
        <v>4</v>
      </c>
      <c r="J3334" t="b">
        <f>AND(cctable[[#This Row],[Date]]&gt;=Calculations!$G$10,cctable[[#This Row],[Date]]&lt;Calculations!$G$10+7)</f>
        <v>0</v>
      </c>
    </row>
    <row r="3335" spans="1:10" hidden="1" x14ac:dyDescent="0.25">
      <c r="A3335" s="1" t="s">
        <v>3357</v>
      </c>
      <c r="B3335" s="2">
        <v>42063.396000000001</v>
      </c>
      <c r="C3335" s="1" t="s">
        <v>29</v>
      </c>
      <c r="D3335" s="1" t="s">
        <v>30</v>
      </c>
      <c r="E3335" s="1" t="s">
        <v>16</v>
      </c>
      <c r="F3335" s="1" t="s">
        <v>16</v>
      </c>
      <c r="H3335" s="2"/>
      <c r="J3335" t="b">
        <f>AND(cctable[[#This Row],[Date]]&gt;=Calculations!$G$10,cctable[[#This Row],[Date]]&lt;Calculations!$G$10+7)</f>
        <v>0</v>
      </c>
    </row>
    <row r="3336" spans="1:10" x14ac:dyDescent="0.25">
      <c r="A3336" s="1" t="s">
        <v>3358</v>
      </c>
      <c r="B3336" s="2">
        <v>42063.421999999999</v>
      </c>
      <c r="C3336" s="1" t="s">
        <v>36</v>
      </c>
      <c r="D3336" s="1" t="s">
        <v>15</v>
      </c>
      <c r="E3336" s="1" t="s">
        <v>12</v>
      </c>
      <c r="F3336" s="1" t="s">
        <v>12</v>
      </c>
      <c r="G3336">
        <v>63</v>
      </c>
      <c r="H3336" s="2">
        <v>2.4283101851851896E-3</v>
      </c>
      <c r="I3336">
        <v>5</v>
      </c>
      <c r="J3336" t="b">
        <f>AND(cctable[[#This Row],[Date]]&gt;=Calculations!$G$10,cctable[[#This Row],[Date]]&lt;Calculations!$G$10+7)</f>
        <v>0</v>
      </c>
    </row>
    <row r="3337" spans="1:10" hidden="1" x14ac:dyDescent="0.25">
      <c r="A3337" s="1" t="s">
        <v>3359</v>
      </c>
      <c r="B3337" s="2">
        <v>42063.421999999999</v>
      </c>
      <c r="C3337" s="1" t="s">
        <v>45</v>
      </c>
      <c r="D3337" s="1" t="s">
        <v>22</v>
      </c>
      <c r="E3337" s="1" t="s">
        <v>16</v>
      </c>
      <c r="F3337" s="1" t="s">
        <v>16</v>
      </c>
      <c r="H3337" s="2"/>
      <c r="J3337" t="b">
        <f>AND(cctable[[#This Row],[Date]]&gt;=Calculations!$G$10,cctable[[#This Row],[Date]]&lt;Calculations!$G$10+7)</f>
        <v>0</v>
      </c>
    </row>
    <row r="3338" spans="1:10" hidden="1" x14ac:dyDescent="0.25">
      <c r="A3338" s="1" t="s">
        <v>3360</v>
      </c>
      <c r="B3338" s="2">
        <v>42063.436000000002</v>
      </c>
      <c r="C3338" s="1" t="s">
        <v>32</v>
      </c>
      <c r="D3338" s="1" t="s">
        <v>30</v>
      </c>
      <c r="E3338" s="1" t="s">
        <v>12</v>
      </c>
      <c r="F3338" s="1" t="s">
        <v>12</v>
      </c>
      <c r="G3338">
        <v>121</v>
      </c>
      <c r="H3338" s="2">
        <v>2.42128472222225E-3</v>
      </c>
      <c r="I3338">
        <v>3</v>
      </c>
      <c r="J3338" t="b">
        <f>AND(cctable[[#This Row],[Date]]&gt;=Calculations!$G$10,cctable[[#This Row],[Date]]&lt;Calculations!$G$10+7)</f>
        <v>0</v>
      </c>
    </row>
    <row r="3339" spans="1:10" hidden="1" x14ac:dyDescent="0.25">
      <c r="A3339" s="1" t="s">
        <v>3361</v>
      </c>
      <c r="B3339" s="2">
        <v>42063.436000000002</v>
      </c>
      <c r="C3339" s="1" t="s">
        <v>32</v>
      </c>
      <c r="D3339" s="1" t="s">
        <v>27</v>
      </c>
      <c r="E3339" s="1" t="s">
        <v>12</v>
      </c>
      <c r="F3339" s="1" t="s">
        <v>12</v>
      </c>
      <c r="G3339">
        <v>53</v>
      </c>
      <c r="H3339" s="2">
        <v>4.231828703703755E-3</v>
      </c>
      <c r="I3339">
        <v>4</v>
      </c>
      <c r="J3339" t="b">
        <f>AND(cctable[[#This Row],[Date]]&gt;=Calculations!$G$10,cctable[[#This Row],[Date]]&lt;Calculations!$G$10+7)</f>
        <v>0</v>
      </c>
    </row>
    <row r="3340" spans="1:10" hidden="1" x14ac:dyDescent="0.25">
      <c r="A3340" s="1" t="s">
        <v>3362</v>
      </c>
      <c r="B3340" s="2">
        <v>42063.44</v>
      </c>
      <c r="C3340" s="1" t="s">
        <v>20</v>
      </c>
      <c r="D3340" s="1" t="s">
        <v>30</v>
      </c>
      <c r="E3340" s="1" t="s">
        <v>12</v>
      </c>
      <c r="F3340" s="1" t="s">
        <v>12</v>
      </c>
      <c r="G3340">
        <v>102</v>
      </c>
      <c r="H3340" s="2">
        <v>3.9942129629633172E-4</v>
      </c>
      <c r="I3340">
        <v>3</v>
      </c>
      <c r="J3340" t="b">
        <f>AND(cctable[[#This Row],[Date]]&gt;=Calculations!$G$10,cctable[[#This Row],[Date]]&lt;Calculations!$G$10+7)</f>
        <v>0</v>
      </c>
    </row>
    <row r="3341" spans="1:10" hidden="1" x14ac:dyDescent="0.25">
      <c r="A3341" s="1" t="s">
        <v>3363</v>
      </c>
      <c r="B3341" s="2">
        <v>42063.44</v>
      </c>
      <c r="C3341" s="1" t="s">
        <v>32</v>
      </c>
      <c r="D3341" s="1" t="s">
        <v>11</v>
      </c>
      <c r="E3341" s="1" t="s">
        <v>12</v>
      </c>
      <c r="F3341" s="1" t="s">
        <v>12</v>
      </c>
      <c r="G3341">
        <v>92</v>
      </c>
      <c r="H3341" s="2">
        <v>4.3086458333332356E-3</v>
      </c>
      <c r="I3341">
        <v>2</v>
      </c>
      <c r="J3341" t="b">
        <f>AND(cctable[[#This Row],[Date]]&gt;=Calculations!$G$10,cctable[[#This Row],[Date]]&lt;Calculations!$G$10+7)</f>
        <v>0</v>
      </c>
    </row>
    <row r="3342" spans="1:10" x14ac:dyDescent="0.25">
      <c r="A3342" s="1" t="s">
        <v>3364</v>
      </c>
      <c r="B3342" s="2">
        <v>42063.459000000003</v>
      </c>
      <c r="C3342" s="1" t="s">
        <v>36</v>
      </c>
      <c r="D3342" s="1" t="s">
        <v>11</v>
      </c>
      <c r="E3342" s="1" t="s">
        <v>12</v>
      </c>
      <c r="F3342" s="1" t="s">
        <v>12</v>
      </c>
      <c r="G3342">
        <v>32</v>
      </c>
      <c r="H3342" s="2">
        <v>5.3677083333325548E-4</v>
      </c>
      <c r="I3342">
        <v>5</v>
      </c>
      <c r="J3342" t="b">
        <f>AND(cctable[[#This Row],[Date]]&gt;=Calculations!$G$10,cctable[[#This Row],[Date]]&lt;Calculations!$G$10+7)</f>
        <v>0</v>
      </c>
    </row>
    <row r="3343" spans="1:10" x14ac:dyDescent="0.25">
      <c r="A3343" s="1" t="s">
        <v>3365</v>
      </c>
      <c r="B3343" s="2">
        <v>42063.459000000003</v>
      </c>
      <c r="C3343" s="1" t="s">
        <v>18</v>
      </c>
      <c r="D3343" s="1" t="s">
        <v>27</v>
      </c>
      <c r="E3343" s="1" t="s">
        <v>12</v>
      </c>
      <c r="F3343" s="1" t="s">
        <v>12</v>
      </c>
      <c r="G3343">
        <v>107</v>
      </c>
      <c r="H3343" s="2">
        <v>3.3006018518517699E-3</v>
      </c>
      <c r="I3343">
        <v>5</v>
      </c>
      <c r="J3343" t="b">
        <f>AND(cctable[[#This Row],[Date]]&gt;=Calculations!$G$10,cctable[[#This Row],[Date]]&lt;Calculations!$G$10+7)</f>
        <v>0</v>
      </c>
    </row>
    <row r="3344" spans="1:10" hidden="1" x14ac:dyDescent="0.25">
      <c r="A3344" s="1" t="s">
        <v>3366</v>
      </c>
      <c r="B3344" s="2">
        <v>42063.459000000003</v>
      </c>
      <c r="C3344" s="1" t="s">
        <v>10</v>
      </c>
      <c r="D3344" s="1" t="s">
        <v>27</v>
      </c>
      <c r="E3344" s="1" t="s">
        <v>12</v>
      </c>
      <c r="F3344" s="1" t="s">
        <v>12</v>
      </c>
      <c r="G3344">
        <v>106</v>
      </c>
      <c r="H3344" s="2">
        <v>3.3528587962963208E-3</v>
      </c>
      <c r="I3344">
        <v>1</v>
      </c>
      <c r="J3344" t="b">
        <f>AND(cctable[[#This Row],[Date]]&gt;=Calculations!$G$10,cctable[[#This Row],[Date]]&lt;Calculations!$G$10+7)</f>
        <v>0</v>
      </c>
    </row>
    <row r="3345" spans="1:10" x14ac:dyDescent="0.25">
      <c r="A3345" s="1" t="s">
        <v>3367</v>
      </c>
      <c r="B3345" s="2">
        <v>42063.459000000003</v>
      </c>
      <c r="C3345" s="1" t="s">
        <v>29</v>
      </c>
      <c r="D3345" s="1" t="s">
        <v>11</v>
      </c>
      <c r="E3345" s="1" t="s">
        <v>12</v>
      </c>
      <c r="F3345" s="1" t="s">
        <v>12</v>
      </c>
      <c r="G3345">
        <v>114</v>
      </c>
      <c r="H3345" s="2">
        <v>2.3007175925926493E-3</v>
      </c>
      <c r="I3345">
        <v>5</v>
      </c>
      <c r="J3345" t="b">
        <f>AND(cctable[[#This Row],[Date]]&gt;=Calculations!$G$10,cctable[[#This Row],[Date]]&lt;Calculations!$G$10+7)</f>
        <v>0</v>
      </c>
    </row>
    <row r="3346" spans="1:10" x14ac:dyDescent="0.25">
      <c r="A3346" s="1" t="s">
        <v>3368</v>
      </c>
      <c r="B3346" s="2">
        <v>42063.466999999997</v>
      </c>
      <c r="C3346" s="1" t="s">
        <v>10</v>
      </c>
      <c r="D3346" s="1" t="s">
        <v>22</v>
      </c>
      <c r="E3346" s="1" t="s">
        <v>12</v>
      </c>
      <c r="F3346" s="1" t="s">
        <v>16</v>
      </c>
      <c r="G3346">
        <v>62</v>
      </c>
      <c r="H3346" s="2">
        <v>1.5396874999999977E-3</v>
      </c>
      <c r="I3346">
        <v>5</v>
      </c>
      <c r="J3346" t="b">
        <f>AND(cctable[[#This Row],[Date]]&gt;=Calculations!$G$10,cctable[[#This Row],[Date]]&lt;Calculations!$G$10+7)</f>
        <v>0</v>
      </c>
    </row>
    <row r="3347" spans="1:10" x14ac:dyDescent="0.25">
      <c r="A3347" s="1" t="s">
        <v>3369</v>
      </c>
      <c r="B3347" s="2">
        <v>42063.466999999997</v>
      </c>
      <c r="C3347" s="1" t="s">
        <v>45</v>
      </c>
      <c r="D3347" s="1" t="s">
        <v>22</v>
      </c>
      <c r="E3347" s="1" t="s">
        <v>12</v>
      </c>
      <c r="F3347" s="1" t="s">
        <v>12</v>
      </c>
      <c r="G3347">
        <v>37</v>
      </c>
      <c r="H3347" s="2">
        <v>2.8956134259259247E-3</v>
      </c>
      <c r="I3347">
        <v>5</v>
      </c>
      <c r="J3347" t="b">
        <f>AND(cctable[[#This Row],[Date]]&gt;=Calculations!$G$10,cctable[[#This Row],[Date]]&lt;Calculations!$G$10+7)</f>
        <v>0</v>
      </c>
    </row>
    <row r="3348" spans="1:10" hidden="1" x14ac:dyDescent="0.25">
      <c r="A3348" s="1" t="s">
        <v>3370</v>
      </c>
      <c r="B3348" s="2">
        <v>42063.476999999999</v>
      </c>
      <c r="C3348" s="1" t="s">
        <v>14</v>
      </c>
      <c r="D3348" s="1" t="s">
        <v>11</v>
      </c>
      <c r="E3348" s="1" t="s">
        <v>12</v>
      </c>
      <c r="F3348" s="1" t="s">
        <v>16</v>
      </c>
      <c r="G3348">
        <v>116</v>
      </c>
      <c r="H3348" s="2">
        <v>4.1733564814814272E-3</v>
      </c>
      <c r="I3348">
        <v>4</v>
      </c>
      <c r="J3348" t="b">
        <f>AND(cctable[[#This Row],[Date]]&gt;=Calculations!$G$10,cctable[[#This Row],[Date]]&lt;Calculations!$G$10+7)</f>
        <v>0</v>
      </c>
    </row>
    <row r="3349" spans="1:10" hidden="1" x14ac:dyDescent="0.25">
      <c r="A3349" s="1" t="s">
        <v>3371</v>
      </c>
      <c r="B3349" s="2">
        <v>42063.476999999999</v>
      </c>
      <c r="C3349" s="1" t="s">
        <v>14</v>
      </c>
      <c r="D3349" s="1" t="s">
        <v>22</v>
      </c>
      <c r="E3349" s="1" t="s">
        <v>12</v>
      </c>
      <c r="F3349" s="1" t="s">
        <v>12</v>
      </c>
      <c r="G3349">
        <v>89</v>
      </c>
      <c r="H3349" s="2">
        <v>1.5432638888888128E-3</v>
      </c>
      <c r="I3349">
        <v>4</v>
      </c>
      <c r="J3349" t="b">
        <f>AND(cctable[[#This Row],[Date]]&gt;=Calculations!$G$10,cctable[[#This Row],[Date]]&lt;Calculations!$G$10+7)</f>
        <v>0</v>
      </c>
    </row>
    <row r="3350" spans="1:10" hidden="1" x14ac:dyDescent="0.25">
      <c r="A3350" s="1" t="s">
        <v>3372</v>
      </c>
      <c r="B3350" s="2">
        <v>42063.482000000004</v>
      </c>
      <c r="C3350" s="1" t="s">
        <v>29</v>
      </c>
      <c r="D3350" s="1" t="s">
        <v>11</v>
      </c>
      <c r="E3350" s="1" t="s">
        <v>12</v>
      </c>
      <c r="F3350" s="1" t="s">
        <v>12</v>
      </c>
      <c r="G3350">
        <v>37</v>
      </c>
      <c r="H3350" s="2">
        <v>3.3017476851850969E-3</v>
      </c>
      <c r="I3350">
        <v>4</v>
      </c>
      <c r="J3350" t="b">
        <f>AND(cctable[[#This Row],[Date]]&gt;=Calculations!$G$10,cctable[[#This Row],[Date]]&lt;Calculations!$G$10+7)</f>
        <v>0</v>
      </c>
    </row>
    <row r="3351" spans="1:10" hidden="1" x14ac:dyDescent="0.25">
      <c r="A3351" s="1" t="s">
        <v>3373</v>
      </c>
      <c r="B3351" s="2">
        <v>42063.482000000004</v>
      </c>
      <c r="C3351" s="1" t="s">
        <v>29</v>
      </c>
      <c r="D3351" s="1" t="s">
        <v>11</v>
      </c>
      <c r="E3351" s="1" t="s">
        <v>12</v>
      </c>
      <c r="F3351" s="1" t="s">
        <v>12</v>
      </c>
      <c r="G3351">
        <v>120</v>
      </c>
      <c r="H3351" s="2">
        <v>3.8079282407408321E-3</v>
      </c>
      <c r="I3351">
        <v>3</v>
      </c>
      <c r="J3351" t="b">
        <f>AND(cctable[[#This Row],[Date]]&gt;=Calculations!$G$10,cctable[[#This Row],[Date]]&lt;Calculations!$G$10+7)</f>
        <v>0</v>
      </c>
    </row>
    <row r="3352" spans="1:10" hidden="1" x14ac:dyDescent="0.25">
      <c r="A3352" s="1" t="s">
        <v>3374</v>
      </c>
      <c r="B3352" s="2">
        <v>42063.482000000004</v>
      </c>
      <c r="C3352" s="1" t="s">
        <v>45</v>
      </c>
      <c r="D3352" s="1" t="s">
        <v>11</v>
      </c>
      <c r="E3352" s="1" t="s">
        <v>12</v>
      </c>
      <c r="F3352" s="1" t="s">
        <v>12</v>
      </c>
      <c r="G3352">
        <v>46</v>
      </c>
      <c r="H3352" s="2">
        <v>3.9686458333332286E-3</v>
      </c>
      <c r="I3352">
        <v>1</v>
      </c>
      <c r="J3352" t="b">
        <f>AND(cctable[[#This Row],[Date]]&gt;=Calculations!$G$10,cctable[[#This Row],[Date]]&lt;Calculations!$G$10+7)</f>
        <v>0</v>
      </c>
    </row>
    <row r="3353" spans="1:10" hidden="1" x14ac:dyDescent="0.25">
      <c r="A3353" s="1" t="s">
        <v>3375</v>
      </c>
      <c r="B3353" s="2">
        <v>42063.482000000004</v>
      </c>
      <c r="C3353" s="1" t="s">
        <v>14</v>
      </c>
      <c r="D3353" s="1" t="s">
        <v>30</v>
      </c>
      <c r="E3353" s="1" t="s">
        <v>12</v>
      </c>
      <c r="F3353" s="1" t="s">
        <v>12</v>
      </c>
      <c r="G3353">
        <v>70</v>
      </c>
      <c r="H3353" s="2">
        <v>6.9578703703698785E-4</v>
      </c>
      <c r="I3353">
        <v>4</v>
      </c>
      <c r="J3353" t="b">
        <f>AND(cctable[[#This Row],[Date]]&gt;=Calculations!$G$10,cctable[[#This Row],[Date]]&lt;Calculations!$G$10+7)</f>
        <v>0</v>
      </c>
    </row>
    <row r="3354" spans="1:10" hidden="1" x14ac:dyDescent="0.25">
      <c r="A3354" s="1" t="s">
        <v>3376</v>
      </c>
      <c r="B3354" s="2">
        <v>42063.487999999998</v>
      </c>
      <c r="C3354" s="1" t="s">
        <v>10</v>
      </c>
      <c r="D3354" s="1" t="s">
        <v>15</v>
      </c>
      <c r="E3354" s="1" t="s">
        <v>12</v>
      </c>
      <c r="F3354" s="1" t="s">
        <v>12</v>
      </c>
      <c r="G3354">
        <v>21</v>
      </c>
      <c r="H3354" s="2">
        <v>1.5367361111111588E-3</v>
      </c>
      <c r="I3354">
        <v>4</v>
      </c>
      <c r="J3354" t="b">
        <f>AND(cctable[[#This Row],[Date]]&gt;=Calculations!$G$10,cctable[[#This Row],[Date]]&lt;Calculations!$G$10+7)</f>
        <v>0</v>
      </c>
    </row>
    <row r="3355" spans="1:10" hidden="1" x14ac:dyDescent="0.25">
      <c r="A3355" s="1" t="s">
        <v>3377</v>
      </c>
      <c r="B3355" s="2">
        <v>42063.487999999998</v>
      </c>
      <c r="C3355" s="1" t="s">
        <v>32</v>
      </c>
      <c r="D3355" s="1" t="s">
        <v>27</v>
      </c>
      <c r="E3355" s="1" t="s">
        <v>12</v>
      </c>
      <c r="F3355" s="1" t="s">
        <v>12</v>
      </c>
      <c r="G3355">
        <v>86</v>
      </c>
      <c r="H3355" s="2">
        <v>5.9423611111109054E-4</v>
      </c>
      <c r="I3355">
        <v>4</v>
      </c>
      <c r="J3355" t="b">
        <f>AND(cctable[[#This Row],[Date]]&gt;=Calculations!$G$10,cctable[[#This Row],[Date]]&lt;Calculations!$G$10+7)</f>
        <v>0</v>
      </c>
    </row>
    <row r="3356" spans="1:10" hidden="1" x14ac:dyDescent="0.25">
      <c r="A3356" s="1" t="s">
        <v>3378</v>
      </c>
      <c r="B3356" s="2">
        <v>42063.527999999998</v>
      </c>
      <c r="C3356" s="1" t="s">
        <v>14</v>
      </c>
      <c r="D3356" s="1" t="s">
        <v>30</v>
      </c>
      <c r="E3356" s="1" t="s">
        <v>12</v>
      </c>
      <c r="F3356" s="1" t="s">
        <v>16</v>
      </c>
      <c r="G3356">
        <v>54</v>
      </c>
      <c r="H3356" s="2">
        <v>3.8242939814814303E-3</v>
      </c>
      <c r="I3356">
        <v>2</v>
      </c>
      <c r="J3356" t="b">
        <f>AND(cctable[[#This Row],[Date]]&gt;=Calculations!$G$10,cctable[[#This Row],[Date]]&lt;Calculations!$G$10+7)</f>
        <v>0</v>
      </c>
    </row>
    <row r="3357" spans="1:10" hidden="1" x14ac:dyDescent="0.25">
      <c r="A3357" s="1" t="s">
        <v>3379</v>
      </c>
      <c r="B3357" s="2">
        <v>42063.527999999998</v>
      </c>
      <c r="C3357" s="1" t="s">
        <v>36</v>
      </c>
      <c r="D3357" s="1" t="s">
        <v>27</v>
      </c>
      <c r="E3357" s="1" t="s">
        <v>12</v>
      </c>
      <c r="F3357" s="1" t="s">
        <v>12</v>
      </c>
      <c r="G3357">
        <v>117</v>
      </c>
      <c r="H3357" s="2">
        <v>3.9264467592592389E-3</v>
      </c>
      <c r="I3357">
        <v>4</v>
      </c>
      <c r="J3357" t="b">
        <f>AND(cctable[[#This Row],[Date]]&gt;=Calculations!$G$10,cctable[[#This Row],[Date]]&lt;Calculations!$G$10+7)</f>
        <v>0</v>
      </c>
    </row>
    <row r="3358" spans="1:10" hidden="1" x14ac:dyDescent="0.25">
      <c r="A3358" s="1" t="s">
        <v>3380</v>
      </c>
      <c r="B3358" s="2">
        <v>42063.527999999998</v>
      </c>
      <c r="C3358" s="1" t="s">
        <v>20</v>
      </c>
      <c r="D3358" s="1" t="s">
        <v>27</v>
      </c>
      <c r="E3358" s="1" t="s">
        <v>16</v>
      </c>
      <c r="F3358" s="1" t="s">
        <v>16</v>
      </c>
      <c r="H3358" s="2"/>
      <c r="J3358" t="b">
        <f>AND(cctable[[#This Row],[Date]]&gt;=Calculations!$G$10,cctable[[#This Row],[Date]]&lt;Calculations!$G$10+7)</f>
        <v>0</v>
      </c>
    </row>
    <row r="3359" spans="1:10" hidden="1" x14ac:dyDescent="0.25">
      <c r="A3359" s="1" t="s">
        <v>3381</v>
      </c>
      <c r="B3359" s="2">
        <v>42063.527999999998</v>
      </c>
      <c r="C3359" s="1" t="s">
        <v>14</v>
      </c>
      <c r="D3359" s="1" t="s">
        <v>30</v>
      </c>
      <c r="E3359" s="1" t="s">
        <v>12</v>
      </c>
      <c r="F3359" s="1" t="s">
        <v>12</v>
      </c>
      <c r="G3359">
        <v>101</v>
      </c>
      <c r="H3359" s="2">
        <v>3.5379976851852568E-3</v>
      </c>
      <c r="I3359">
        <v>1</v>
      </c>
      <c r="J3359" t="b">
        <f>AND(cctable[[#This Row],[Date]]&gt;=Calculations!$G$10,cctable[[#This Row],[Date]]&lt;Calculations!$G$10+7)</f>
        <v>0</v>
      </c>
    </row>
    <row r="3360" spans="1:10" hidden="1" x14ac:dyDescent="0.25">
      <c r="A3360" s="1" t="s">
        <v>3382</v>
      </c>
      <c r="B3360" s="2">
        <v>42063.548000000003</v>
      </c>
      <c r="C3360" s="1" t="s">
        <v>36</v>
      </c>
      <c r="D3360" s="1" t="s">
        <v>22</v>
      </c>
      <c r="E3360" s="1" t="s">
        <v>12</v>
      </c>
      <c r="F3360" s="1" t="s">
        <v>12</v>
      </c>
      <c r="G3360">
        <v>52</v>
      </c>
      <c r="H3360" s="2">
        <v>1.2393171296296579E-3</v>
      </c>
      <c r="I3360">
        <v>2</v>
      </c>
      <c r="J3360" t="b">
        <f>AND(cctable[[#This Row],[Date]]&gt;=Calculations!$G$10,cctable[[#This Row],[Date]]&lt;Calculations!$G$10+7)</f>
        <v>0</v>
      </c>
    </row>
    <row r="3361" spans="1:10" x14ac:dyDescent="0.25">
      <c r="A3361" s="1" t="s">
        <v>3383</v>
      </c>
      <c r="B3361" s="2">
        <v>42063.548000000003</v>
      </c>
      <c r="C3361" s="1" t="s">
        <v>45</v>
      </c>
      <c r="D3361" s="1" t="s">
        <v>15</v>
      </c>
      <c r="E3361" s="1" t="s">
        <v>12</v>
      </c>
      <c r="F3361" s="1" t="s">
        <v>12</v>
      </c>
      <c r="G3361">
        <v>65</v>
      </c>
      <c r="H3361" s="2">
        <v>1.5650347222222472E-3</v>
      </c>
      <c r="I3361">
        <v>5</v>
      </c>
      <c r="J3361" t="b">
        <f>AND(cctable[[#This Row],[Date]]&gt;=Calculations!$G$10,cctable[[#This Row],[Date]]&lt;Calculations!$G$10+7)</f>
        <v>0</v>
      </c>
    </row>
    <row r="3362" spans="1:10" x14ac:dyDescent="0.25">
      <c r="A3362" s="1" t="s">
        <v>3384</v>
      </c>
      <c r="B3362" s="2">
        <v>42063.552000000003</v>
      </c>
      <c r="C3362" s="1" t="s">
        <v>20</v>
      </c>
      <c r="D3362" s="1" t="s">
        <v>22</v>
      </c>
      <c r="E3362" s="1" t="s">
        <v>12</v>
      </c>
      <c r="F3362" s="1" t="s">
        <v>12</v>
      </c>
      <c r="G3362">
        <v>84</v>
      </c>
      <c r="H3362" s="2">
        <v>3.5728356481481427E-3</v>
      </c>
      <c r="I3362">
        <v>5</v>
      </c>
      <c r="J3362" t="b">
        <f>AND(cctable[[#This Row],[Date]]&gt;=Calculations!$G$10,cctable[[#This Row],[Date]]&lt;Calculations!$G$10+7)</f>
        <v>0</v>
      </c>
    </row>
    <row r="3363" spans="1:10" hidden="1" x14ac:dyDescent="0.25">
      <c r="A3363" s="1" t="s">
        <v>3385</v>
      </c>
      <c r="B3363" s="2">
        <v>42063.552000000003</v>
      </c>
      <c r="C3363" s="1" t="s">
        <v>32</v>
      </c>
      <c r="D3363" s="1" t="s">
        <v>15</v>
      </c>
      <c r="E3363" s="1" t="s">
        <v>12</v>
      </c>
      <c r="F3363" s="1" t="s">
        <v>16</v>
      </c>
      <c r="G3363">
        <v>115</v>
      </c>
      <c r="H3363" s="2">
        <v>4.5193865740740247E-3</v>
      </c>
      <c r="I3363">
        <v>2</v>
      </c>
      <c r="J3363" t="b">
        <f>AND(cctable[[#This Row],[Date]]&gt;=Calculations!$G$10,cctable[[#This Row],[Date]]&lt;Calculations!$G$10+7)</f>
        <v>0</v>
      </c>
    </row>
    <row r="3364" spans="1:10" hidden="1" x14ac:dyDescent="0.25">
      <c r="A3364" s="1" t="s">
        <v>3386</v>
      </c>
      <c r="B3364" s="2">
        <v>42063.555999999997</v>
      </c>
      <c r="C3364" s="1" t="s">
        <v>14</v>
      </c>
      <c r="D3364" s="1" t="s">
        <v>11</v>
      </c>
      <c r="E3364" s="1" t="s">
        <v>16</v>
      </c>
      <c r="F3364" s="1" t="s">
        <v>16</v>
      </c>
      <c r="H3364" s="2"/>
      <c r="J3364" t="b">
        <f>AND(cctable[[#This Row],[Date]]&gt;=Calculations!$G$10,cctable[[#This Row],[Date]]&lt;Calculations!$G$10+7)</f>
        <v>0</v>
      </c>
    </row>
    <row r="3365" spans="1:10" hidden="1" x14ac:dyDescent="0.25">
      <c r="A3365" s="1" t="s">
        <v>3387</v>
      </c>
      <c r="B3365" s="2">
        <v>42063.555999999997</v>
      </c>
      <c r="C3365" s="1" t="s">
        <v>10</v>
      </c>
      <c r="D3365" s="1" t="s">
        <v>27</v>
      </c>
      <c r="E3365" s="1" t="s">
        <v>12</v>
      </c>
      <c r="F3365" s="1" t="s">
        <v>12</v>
      </c>
      <c r="G3365">
        <v>22</v>
      </c>
      <c r="H3365" s="2">
        <v>2.3861226851851214E-3</v>
      </c>
      <c r="I3365">
        <v>4</v>
      </c>
      <c r="J3365" t="b">
        <f>AND(cctable[[#This Row],[Date]]&gt;=Calculations!$G$10,cctable[[#This Row],[Date]]&lt;Calculations!$G$10+7)</f>
        <v>0</v>
      </c>
    </row>
    <row r="3366" spans="1:10" hidden="1" x14ac:dyDescent="0.25">
      <c r="A3366" s="1" t="s">
        <v>3388</v>
      </c>
      <c r="B3366" s="2">
        <v>42063.557999999997</v>
      </c>
      <c r="C3366" s="1" t="s">
        <v>20</v>
      </c>
      <c r="D3366" s="1" t="s">
        <v>27</v>
      </c>
      <c r="E3366" s="1" t="s">
        <v>12</v>
      </c>
      <c r="F3366" s="1" t="s">
        <v>12</v>
      </c>
      <c r="G3366">
        <v>45</v>
      </c>
      <c r="H3366" s="2">
        <v>4.8034722222212167E-4</v>
      </c>
      <c r="I3366">
        <v>4</v>
      </c>
      <c r="J3366" t="b">
        <f>AND(cctable[[#This Row],[Date]]&gt;=Calculations!$G$10,cctable[[#This Row],[Date]]&lt;Calculations!$G$10+7)</f>
        <v>0</v>
      </c>
    </row>
    <row r="3367" spans="1:10" hidden="1" x14ac:dyDescent="0.25">
      <c r="A3367" s="1" t="s">
        <v>3389</v>
      </c>
      <c r="B3367" s="2">
        <v>42063.557999999997</v>
      </c>
      <c r="C3367" s="1" t="s">
        <v>29</v>
      </c>
      <c r="D3367" s="1" t="s">
        <v>27</v>
      </c>
      <c r="E3367" s="1" t="s">
        <v>16</v>
      </c>
      <c r="F3367" s="1" t="s">
        <v>16</v>
      </c>
      <c r="H3367" s="2"/>
      <c r="J3367" t="b">
        <f>AND(cctable[[#This Row],[Date]]&gt;=Calculations!$G$10,cctable[[#This Row],[Date]]&lt;Calculations!$G$10+7)</f>
        <v>0</v>
      </c>
    </row>
    <row r="3368" spans="1:10" hidden="1" x14ac:dyDescent="0.25">
      <c r="A3368" s="1" t="s">
        <v>3390</v>
      </c>
      <c r="B3368" s="2">
        <v>42063.57</v>
      </c>
      <c r="C3368" s="1" t="s">
        <v>10</v>
      </c>
      <c r="D3368" s="1" t="s">
        <v>11</v>
      </c>
      <c r="E3368" s="1" t="s">
        <v>16</v>
      </c>
      <c r="F3368" s="1" t="s">
        <v>16</v>
      </c>
      <c r="H3368" s="2"/>
      <c r="J3368" t="b">
        <f>AND(cctable[[#This Row],[Date]]&gt;=Calculations!$G$10,cctable[[#This Row],[Date]]&lt;Calculations!$G$10+7)</f>
        <v>0</v>
      </c>
    </row>
    <row r="3369" spans="1:10" x14ac:dyDescent="0.25">
      <c r="A3369" s="1" t="s">
        <v>3391</v>
      </c>
      <c r="B3369" s="2">
        <v>42063.57</v>
      </c>
      <c r="C3369" s="1" t="s">
        <v>20</v>
      </c>
      <c r="D3369" s="1" t="s">
        <v>11</v>
      </c>
      <c r="E3369" s="1" t="s">
        <v>12</v>
      </c>
      <c r="F3369" s="1" t="s">
        <v>12</v>
      </c>
      <c r="G3369">
        <v>23</v>
      </c>
      <c r="H3369" s="2">
        <v>3.446689814814885E-3</v>
      </c>
      <c r="I3369">
        <v>5</v>
      </c>
      <c r="J3369" t="b">
        <f>AND(cctable[[#This Row],[Date]]&gt;=Calculations!$G$10,cctable[[#This Row],[Date]]&lt;Calculations!$G$10+7)</f>
        <v>0</v>
      </c>
    </row>
    <row r="3370" spans="1:10" hidden="1" x14ac:dyDescent="0.25">
      <c r="A3370" s="1" t="s">
        <v>3392</v>
      </c>
      <c r="B3370" s="2">
        <v>42063.586000000003</v>
      </c>
      <c r="C3370" s="1" t="s">
        <v>20</v>
      </c>
      <c r="D3370" s="1" t="s">
        <v>15</v>
      </c>
      <c r="E3370" s="1" t="s">
        <v>12</v>
      </c>
      <c r="F3370" s="1" t="s">
        <v>12</v>
      </c>
      <c r="G3370">
        <v>45</v>
      </c>
      <c r="H3370" s="2">
        <v>1.7294791666666587E-3</v>
      </c>
      <c r="I3370">
        <v>3</v>
      </c>
      <c r="J3370" t="b">
        <f>AND(cctable[[#This Row],[Date]]&gt;=Calculations!$G$10,cctable[[#This Row],[Date]]&lt;Calculations!$G$10+7)</f>
        <v>0</v>
      </c>
    </row>
    <row r="3371" spans="1:10" hidden="1" x14ac:dyDescent="0.25">
      <c r="A3371" s="1" t="s">
        <v>3393</v>
      </c>
      <c r="B3371" s="2">
        <v>42063.586000000003</v>
      </c>
      <c r="C3371" s="1" t="s">
        <v>29</v>
      </c>
      <c r="D3371" s="1" t="s">
        <v>11</v>
      </c>
      <c r="E3371" s="1" t="s">
        <v>16</v>
      </c>
      <c r="F3371" s="1" t="s">
        <v>16</v>
      </c>
      <c r="H3371" s="2"/>
      <c r="J3371" t="b">
        <f>AND(cctable[[#This Row],[Date]]&gt;=Calculations!$G$10,cctable[[#This Row],[Date]]&lt;Calculations!$G$10+7)</f>
        <v>0</v>
      </c>
    </row>
    <row r="3372" spans="1:10" hidden="1" x14ac:dyDescent="0.25">
      <c r="A3372" s="1" t="s">
        <v>3394</v>
      </c>
      <c r="B3372" s="2">
        <v>42063.616999999998</v>
      </c>
      <c r="C3372" s="1" t="s">
        <v>10</v>
      </c>
      <c r="D3372" s="1" t="s">
        <v>11</v>
      </c>
      <c r="E3372" s="1" t="s">
        <v>12</v>
      </c>
      <c r="F3372" s="1" t="s">
        <v>12</v>
      </c>
      <c r="G3372">
        <v>53</v>
      </c>
      <c r="H3372" s="2">
        <v>5.4626157407411391E-4</v>
      </c>
      <c r="I3372">
        <v>4</v>
      </c>
      <c r="J3372" t="b">
        <f>AND(cctable[[#This Row],[Date]]&gt;=Calculations!$G$10,cctable[[#This Row],[Date]]&lt;Calculations!$G$10+7)</f>
        <v>0</v>
      </c>
    </row>
    <row r="3373" spans="1:10" hidden="1" x14ac:dyDescent="0.25">
      <c r="A3373" s="1" t="s">
        <v>3395</v>
      </c>
      <c r="B3373" s="2">
        <v>42063.616999999998</v>
      </c>
      <c r="C3373" s="1" t="s">
        <v>20</v>
      </c>
      <c r="D3373" s="1" t="s">
        <v>11</v>
      </c>
      <c r="E3373" s="1" t="s">
        <v>12</v>
      </c>
      <c r="F3373" s="1" t="s">
        <v>12</v>
      </c>
      <c r="G3373">
        <v>76</v>
      </c>
      <c r="H3373" s="2">
        <v>3.532754629629542E-3</v>
      </c>
      <c r="I3373">
        <v>4</v>
      </c>
      <c r="J3373" t="b">
        <f>AND(cctable[[#This Row],[Date]]&gt;=Calculations!$G$10,cctable[[#This Row],[Date]]&lt;Calculations!$G$10+7)</f>
        <v>0</v>
      </c>
    </row>
    <row r="3374" spans="1:10" hidden="1" x14ac:dyDescent="0.25">
      <c r="A3374" s="1" t="s">
        <v>3396</v>
      </c>
      <c r="B3374" s="2">
        <v>42063.62</v>
      </c>
      <c r="C3374" s="1" t="s">
        <v>10</v>
      </c>
      <c r="D3374" s="1" t="s">
        <v>27</v>
      </c>
      <c r="E3374" s="1" t="s">
        <v>12</v>
      </c>
      <c r="F3374" s="1" t="s">
        <v>12</v>
      </c>
      <c r="G3374">
        <v>62</v>
      </c>
      <c r="H3374" s="2">
        <v>2.057777777777714E-3</v>
      </c>
      <c r="I3374">
        <v>3</v>
      </c>
      <c r="J3374" t="b">
        <f>AND(cctable[[#This Row],[Date]]&gt;=Calculations!$G$10,cctable[[#This Row],[Date]]&lt;Calculations!$G$10+7)</f>
        <v>0</v>
      </c>
    </row>
    <row r="3375" spans="1:10" hidden="1" x14ac:dyDescent="0.25">
      <c r="A3375" s="1" t="s">
        <v>3397</v>
      </c>
      <c r="B3375" s="2">
        <v>42063.62</v>
      </c>
      <c r="C3375" s="1" t="s">
        <v>36</v>
      </c>
      <c r="D3375" s="1" t="s">
        <v>30</v>
      </c>
      <c r="E3375" s="1" t="s">
        <v>12</v>
      </c>
      <c r="F3375" s="1" t="s">
        <v>16</v>
      </c>
      <c r="G3375">
        <v>104</v>
      </c>
      <c r="H3375" s="2">
        <v>1.8686342592593164E-3</v>
      </c>
      <c r="I3375">
        <v>3</v>
      </c>
      <c r="J3375" t="b">
        <f>AND(cctable[[#This Row],[Date]]&gt;=Calculations!$G$10,cctable[[#This Row],[Date]]&lt;Calculations!$G$10+7)</f>
        <v>0</v>
      </c>
    </row>
    <row r="3376" spans="1:10" hidden="1" x14ac:dyDescent="0.25">
      <c r="A3376" s="1" t="s">
        <v>3398</v>
      </c>
      <c r="B3376" s="2">
        <v>42063.64</v>
      </c>
      <c r="C3376" s="1" t="s">
        <v>36</v>
      </c>
      <c r="D3376" s="1" t="s">
        <v>27</v>
      </c>
      <c r="E3376" s="1" t="s">
        <v>16</v>
      </c>
      <c r="F3376" s="1" t="s">
        <v>16</v>
      </c>
      <c r="H3376" s="2"/>
      <c r="J3376" t="b">
        <f>AND(cctable[[#This Row],[Date]]&gt;=Calculations!$G$10,cctable[[#This Row],[Date]]&lt;Calculations!$G$10+7)</f>
        <v>0</v>
      </c>
    </row>
    <row r="3377" spans="1:10" hidden="1" x14ac:dyDescent="0.25">
      <c r="A3377" s="1" t="s">
        <v>3399</v>
      </c>
      <c r="B3377" s="2">
        <v>42063.64</v>
      </c>
      <c r="C3377" s="1" t="s">
        <v>36</v>
      </c>
      <c r="D3377" s="1" t="s">
        <v>11</v>
      </c>
      <c r="E3377" s="1" t="s">
        <v>12</v>
      </c>
      <c r="F3377" s="1" t="s">
        <v>12</v>
      </c>
      <c r="G3377">
        <v>72</v>
      </c>
      <c r="H3377" s="2">
        <v>4.3356018518518891E-3</v>
      </c>
      <c r="I3377">
        <v>1</v>
      </c>
      <c r="J3377" t="b">
        <f>AND(cctable[[#This Row],[Date]]&gt;=Calculations!$G$10,cctable[[#This Row],[Date]]&lt;Calculations!$G$10+7)</f>
        <v>0</v>
      </c>
    </row>
    <row r="3378" spans="1:10" hidden="1" x14ac:dyDescent="0.25">
      <c r="A3378" s="1" t="s">
        <v>3400</v>
      </c>
      <c r="B3378" s="2">
        <v>42063.642999999996</v>
      </c>
      <c r="C3378" s="1" t="s">
        <v>32</v>
      </c>
      <c r="D3378" s="1" t="s">
        <v>15</v>
      </c>
      <c r="E3378" s="1" t="s">
        <v>16</v>
      </c>
      <c r="F3378" s="1" t="s">
        <v>16</v>
      </c>
      <c r="H3378" s="2"/>
      <c r="J3378" t="b">
        <f>AND(cctable[[#This Row],[Date]]&gt;=Calculations!$G$10,cctable[[#This Row],[Date]]&lt;Calculations!$G$10+7)</f>
        <v>0</v>
      </c>
    </row>
    <row r="3379" spans="1:10" hidden="1" x14ac:dyDescent="0.25">
      <c r="A3379" s="1" t="s">
        <v>3401</v>
      </c>
      <c r="B3379" s="2">
        <v>42063.642999999996</v>
      </c>
      <c r="C3379" s="1" t="s">
        <v>20</v>
      </c>
      <c r="D3379" s="1" t="s">
        <v>27</v>
      </c>
      <c r="E3379" s="1" t="s">
        <v>12</v>
      </c>
      <c r="F3379" s="1" t="s">
        <v>12</v>
      </c>
      <c r="G3379">
        <v>74</v>
      </c>
      <c r="H3379" s="2">
        <v>4.4021874999999877E-3</v>
      </c>
      <c r="I3379">
        <v>4</v>
      </c>
      <c r="J3379" t="b">
        <f>AND(cctable[[#This Row],[Date]]&gt;=Calculations!$G$10,cctable[[#This Row],[Date]]&lt;Calculations!$G$10+7)</f>
        <v>0</v>
      </c>
    </row>
    <row r="3380" spans="1:10" hidden="1" x14ac:dyDescent="0.25">
      <c r="A3380" s="1" t="s">
        <v>3402</v>
      </c>
      <c r="B3380" s="2">
        <v>42063.671000000002</v>
      </c>
      <c r="C3380" s="1" t="s">
        <v>32</v>
      </c>
      <c r="D3380" s="1" t="s">
        <v>22</v>
      </c>
      <c r="E3380" s="1" t="s">
        <v>12</v>
      </c>
      <c r="F3380" s="1" t="s">
        <v>12</v>
      </c>
      <c r="G3380">
        <v>64</v>
      </c>
      <c r="H3380" s="2">
        <v>5.7056712962966216E-4</v>
      </c>
      <c r="I3380">
        <v>4</v>
      </c>
      <c r="J3380" t="b">
        <f>AND(cctable[[#This Row],[Date]]&gt;=Calculations!$G$10,cctable[[#This Row],[Date]]&lt;Calculations!$G$10+7)</f>
        <v>0</v>
      </c>
    </row>
    <row r="3381" spans="1:10" hidden="1" x14ac:dyDescent="0.25">
      <c r="A3381" s="1" t="s">
        <v>3403</v>
      </c>
      <c r="B3381" s="2">
        <v>42063.671000000002</v>
      </c>
      <c r="C3381" s="1" t="s">
        <v>10</v>
      </c>
      <c r="D3381" s="1" t="s">
        <v>30</v>
      </c>
      <c r="E3381" s="1" t="s">
        <v>12</v>
      </c>
      <c r="F3381" s="1" t="s">
        <v>12</v>
      </c>
      <c r="G3381">
        <v>44</v>
      </c>
      <c r="H3381" s="2">
        <v>2.1818634259258562E-3</v>
      </c>
      <c r="I3381">
        <v>4</v>
      </c>
      <c r="J3381" t="b">
        <f>AND(cctable[[#This Row],[Date]]&gt;=Calculations!$G$10,cctable[[#This Row],[Date]]&lt;Calculations!$G$10+7)</f>
        <v>0</v>
      </c>
    </row>
    <row r="3382" spans="1:10" hidden="1" x14ac:dyDescent="0.25">
      <c r="A3382" s="1" t="s">
        <v>3404</v>
      </c>
      <c r="B3382" s="2">
        <v>42063.671999999999</v>
      </c>
      <c r="C3382" s="1" t="s">
        <v>18</v>
      </c>
      <c r="D3382" s="1" t="s">
        <v>15</v>
      </c>
      <c r="E3382" s="1" t="s">
        <v>12</v>
      </c>
      <c r="F3382" s="1" t="s">
        <v>12</v>
      </c>
      <c r="G3382">
        <v>50</v>
      </c>
      <c r="H3382" s="2">
        <v>3.6105555555554503E-3</v>
      </c>
      <c r="I3382">
        <v>4</v>
      </c>
      <c r="J3382" t="b">
        <f>AND(cctable[[#This Row],[Date]]&gt;=Calculations!$G$10,cctable[[#This Row],[Date]]&lt;Calculations!$G$10+7)</f>
        <v>0</v>
      </c>
    </row>
    <row r="3383" spans="1:10" hidden="1" x14ac:dyDescent="0.25">
      <c r="A3383" s="1" t="s">
        <v>3405</v>
      </c>
      <c r="B3383" s="2">
        <v>42063.671999999999</v>
      </c>
      <c r="C3383" s="1" t="s">
        <v>45</v>
      </c>
      <c r="D3383" s="1" t="s">
        <v>15</v>
      </c>
      <c r="E3383" s="1" t="s">
        <v>12</v>
      </c>
      <c r="F3383" s="1" t="s">
        <v>12</v>
      </c>
      <c r="G3383">
        <v>73</v>
      </c>
      <c r="H3383" s="2">
        <v>2.7259259259260205E-3</v>
      </c>
      <c r="I3383">
        <v>3</v>
      </c>
      <c r="J3383" t="b">
        <f>AND(cctable[[#This Row],[Date]]&gt;=Calculations!$G$10,cctable[[#This Row],[Date]]&lt;Calculations!$G$10+7)</f>
        <v>0</v>
      </c>
    </row>
    <row r="3384" spans="1:10" hidden="1" x14ac:dyDescent="0.25">
      <c r="A3384" s="1" t="s">
        <v>3406</v>
      </c>
      <c r="B3384" s="2">
        <v>42063.701999999997</v>
      </c>
      <c r="C3384" s="1" t="s">
        <v>32</v>
      </c>
      <c r="D3384" s="1" t="s">
        <v>15</v>
      </c>
      <c r="E3384" s="1" t="s">
        <v>12</v>
      </c>
      <c r="F3384" s="1" t="s">
        <v>12</v>
      </c>
      <c r="G3384">
        <v>34</v>
      </c>
      <c r="H3384" s="2">
        <v>2.3708796296295631E-3</v>
      </c>
      <c r="I3384">
        <v>1</v>
      </c>
      <c r="J3384" t="b">
        <f>AND(cctable[[#This Row],[Date]]&gt;=Calculations!$G$10,cctable[[#This Row],[Date]]&lt;Calculations!$G$10+7)</f>
        <v>0</v>
      </c>
    </row>
    <row r="3385" spans="1:10" hidden="1" x14ac:dyDescent="0.25">
      <c r="A3385" s="1" t="s">
        <v>3407</v>
      </c>
      <c r="B3385" s="2">
        <v>42063.701999999997</v>
      </c>
      <c r="C3385" s="1" t="s">
        <v>45</v>
      </c>
      <c r="D3385" s="1" t="s">
        <v>22</v>
      </c>
      <c r="E3385" s="1" t="s">
        <v>12</v>
      </c>
      <c r="F3385" s="1" t="s">
        <v>12</v>
      </c>
      <c r="G3385">
        <v>118</v>
      </c>
      <c r="H3385" s="2">
        <v>4.529293981481386E-3</v>
      </c>
      <c r="I3385">
        <v>3</v>
      </c>
      <c r="J3385" t="b">
        <f>AND(cctable[[#This Row],[Date]]&gt;=Calculations!$G$10,cctable[[#This Row],[Date]]&lt;Calculations!$G$10+7)</f>
        <v>0</v>
      </c>
    </row>
    <row r="3386" spans="1:10" hidden="1" x14ac:dyDescent="0.25">
      <c r="A3386" s="1" t="s">
        <v>3408</v>
      </c>
      <c r="B3386" s="2">
        <v>42063.731</v>
      </c>
      <c r="C3386" s="1" t="s">
        <v>14</v>
      </c>
      <c r="D3386" s="1" t="s">
        <v>27</v>
      </c>
      <c r="E3386" s="1" t="s">
        <v>12</v>
      </c>
      <c r="F3386" s="1" t="s">
        <v>12</v>
      </c>
      <c r="G3386">
        <v>44</v>
      </c>
      <c r="H3386" s="2">
        <v>4.7417592592593483E-3</v>
      </c>
      <c r="I3386">
        <v>3</v>
      </c>
      <c r="J3386" t="b">
        <f>AND(cctable[[#This Row],[Date]]&gt;=Calculations!$G$10,cctable[[#This Row],[Date]]&lt;Calculations!$G$10+7)</f>
        <v>0</v>
      </c>
    </row>
    <row r="3387" spans="1:10" hidden="1" x14ac:dyDescent="0.25">
      <c r="A3387" s="1" t="s">
        <v>3409</v>
      </c>
      <c r="B3387" s="2">
        <v>42063.731</v>
      </c>
      <c r="C3387" s="1" t="s">
        <v>20</v>
      </c>
      <c r="D3387" s="1" t="s">
        <v>11</v>
      </c>
      <c r="E3387" s="1" t="s">
        <v>12</v>
      </c>
      <c r="F3387" s="1" t="s">
        <v>12</v>
      </c>
      <c r="G3387">
        <v>38</v>
      </c>
      <c r="H3387" s="2">
        <v>1.1117129629629741E-3</v>
      </c>
      <c r="I3387">
        <v>3</v>
      </c>
      <c r="J3387" t="b">
        <f>AND(cctable[[#This Row],[Date]]&gt;=Calculations!$G$10,cctable[[#This Row],[Date]]&lt;Calculations!$G$10+7)</f>
        <v>0</v>
      </c>
    </row>
    <row r="3388" spans="1:10" hidden="1" x14ac:dyDescent="0.25">
      <c r="A3388" s="1" t="s">
        <v>3410</v>
      </c>
      <c r="B3388" s="2">
        <v>42063.75</v>
      </c>
      <c r="C3388" s="1" t="s">
        <v>29</v>
      </c>
      <c r="D3388" s="1" t="s">
        <v>30</v>
      </c>
      <c r="E3388" s="1" t="s">
        <v>12</v>
      </c>
      <c r="F3388" s="1" t="s">
        <v>12</v>
      </c>
      <c r="G3388">
        <v>56</v>
      </c>
      <c r="H3388" s="2">
        <v>1.7819791666666696E-3</v>
      </c>
      <c r="I3388">
        <v>4</v>
      </c>
      <c r="J3388" t="b">
        <f>AND(cctable[[#This Row],[Date]]&gt;=Calculations!$G$10,cctable[[#This Row],[Date]]&lt;Calculations!$G$10+7)</f>
        <v>0</v>
      </c>
    </row>
    <row r="3389" spans="1:10" hidden="1" x14ac:dyDescent="0.25">
      <c r="A3389" s="1" t="s">
        <v>3411</v>
      </c>
      <c r="B3389" s="2">
        <v>42063.75</v>
      </c>
      <c r="C3389" s="1" t="s">
        <v>32</v>
      </c>
      <c r="D3389" s="1" t="s">
        <v>15</v>
      </c>
      <c r="E3389" s="1" t="s">
        <v>12</v>
      </c>
      <c r="F3389" s="1" t="s">
        <v>12</v>
      </c>
      <c r="G3389">
        <v>79</v>
      </c>
      <c r="H3389" s="2">
        <v>4.3911574074073645E-3</v>
      </c>
      <c r="I3389">
        <v>4</v>
      </c>
      <c r="J3389" t="b">
        <f>AND(cctable[[#This Row],[Date]]&gt;=Calculations!$G$10,cctable[[#This Row],[Date]]&lt;Calculations!$G$10+7)</f>
        <v>0</v>
      </c>
    </row>
    <row r="3390" spans="1:10" x14ac:dyDescent="0.25">
      <c r="A3390" s="1" t="s">
        <v>3412</v>
      </c>
      <c r="B3390" s="2">
        <v>42064.38</v>
      </c>
      <c r="C3390" s="1" t="s">
        <v>18</v>
      </c>
      <c r="D3390" s="1" t="s">
        <v>22</v>
      </c>
      <c r="E3390" s="1" t="s">
        <v>12</v>
      </c>
      <c r="F3390" s="1" t="s">
        <v>12</v>
      </c>
      <c r="G3390">
        <v>111</v>
      </c>
      <c r="H3390" s="2">
        <v>3.142743055555508E-3</v>
      </c>
      <c r="I3390">
        <v>5</v>
      </c>
      <c r="J3390" t="b">
        <f>AND(cctable[[#This Row],[Date]]&gt;=Calculations!$G$10,cctable[[#This Row],[Date]]&lt;Calculations!$G$10+7)</f>
        <v>0</v>
      </c>
    </row>
    <row r="3391" spans="1:10" x14ac:dyDescent="0.25">
      <c r="A3391" s="1" t="s">
        <v>3413</v>
      </c>
      <c r="B3391" s="2">
        <v>42064.38</v>
      </c>
      <c r="C3391" s="1" t="s">
        <v>32</v>
      </c>
      <c r="D3391" s="1" t="s">
        <v>11</v>
      </c>
      <c r="E3391" s="1" t="s">
        <v>12</v>
      </c>
      <c r="F3391" s="1" t="s">
        <v>16</v>
      </c>
      <c r="G3391">
        <v>62</v>
      </c>
      <c r="H3391" s="2">
        <v>3.5667824074074872E-3</v>
      </c>
      <c r="I3391">
        <v>5</v>
      </c>
      <c r="J3391" t="b">
        <f>AND(cctable[[#This Row],[Date]]&gt;=Calculations!$G$10,cctable[[#This Row],[Date]]&lt;Calculations!$G$10+7)</f>
        <v>0</v>
      </c>
    </row>
    <row r="3392" spans="1:10" hidden="1" x14ac:dyDescent="0.25">
      <c r="A3392" s="1" t="s">
        <v>3414</v>
      </c>
      <c r="B3392" s="2">
        <v>42064.385999999999</v>
      </c>
      <c r="C3392" s="1" t="s">
        <v>36</v>
      </c>
      <c r="D3392" s="1" t="s">
        <v>30</v>
      </c>
      <c r="E3392" s="1" t="s">
        <v>12</v>
      </c>
      <c r="F3392" s="1" t="s">
        <v>12</v>
      </c>
      <c r="G3392">
        <v>112</v>
      </c>
      <c r="H3392" s="2">
        <v>3.0066550925926805E-3</v>
      </c>
      <c r="I3392">
        <v>1</v>
      </c>
      <c r="J3392" t="b">
        <f>AND(cctable[[#This Row],[Date]]&gt;=Calculations!$G$10,cctable[[#This Row],[Date]]&lt;Calculations!$G$10+7)</f>
        <v>0</v>
      </c>
    </row>
    <row r="3393" spans="1:10" hidden="1" x14ac:dyDescent="0.25">
      <c r="A3393" s="1" t="s">
        <v>3415</v>
      </c>
      <c r="B3393" s="2">
        <v>42064.385999999999</v>
      </c>
      <c r="C3393" s="1" t="s">
        <v>45</v>
      </c>
      <c r="D3393" s="1" t="s">
        <v>27</v>
      </c>
      <c r="E3393" s="1" t="s">
        <v>12</v>
      </c>
      <c r="F3393" s="1" t="s">
        <v>12</v>
      </c>
      <c r="G3393">
        <v>55</v>
      </c>
      <c r="H3393" s="2">
        <v>3.829733796296253E-3</v>
      </c>
      <c r="I3393">
        <v>4</v>
      </c>
      <c r="J3393" t="b">
        <f>AND(cctable[[#This Row],[Date]]&gt;=Calculations!$G$10,cctable[[#This Row],[Date]]&lt;Calculations!$G$10+7)</f>
        <v>0</v>
      </c>
    </row>
    <row r="3394" spans="1:10" x14ac:dyDescent="0.25">
      <c r="A3394" s="1" t="s">
        <v>3416</v>
      </c>
      <c r="B3394" s="2">
        <v>42064.398000000001</v>
      </c>
      <c r="C3394" s="1" t="s">
        <v>29</v>
      </c>
      <c r="D3394" s="1" t="s">
        <v>27</v>
      </c>
      <c r="E3394" s="1" t="s">
        <v>12</v>
      </c>
      <c r="F3394" s="1" t="s">
        <v>12</v>
      </c>
      <c r="G3394">
        <v>107</v>
      </c>
      <c r="H3394" s="2">
        <v>2.6076388888889301E-3</v>
      </c>
      <c r="I3394">
        <v>5</v>
      </c>
      <c r="J3394" t="b">
        <f>AND(cctable[[#This Row],[Date]]&gt;=Calculations!$G$10,cctable[[#This Row],[Date]]&lt;Calculations!$G$10+7)</f>
        <v>0</v>
      </c>
    </row>
    <row r="3395" spans="1:10" hidden="1" x14ac:dyDescent="0.25">
      <c r="A3395" s="1" t="s">
        <v>3417</v>
      </c>
      <c r="B3395" s="2">
        <v>42064.398000000001</v>
      </c>
      <c r="C3395" s="1" t="s">
        <v>36</v>
      </c>
      <c r="D3395" s="1" t="s">
        <v>27</v>
      </c>
      <c r="E3395" s="1" t="s">
        <v>16</v>
      </c>
      <c r="F3395" s="1" t="s">
        <v>16</v>
      </c>
      <c r="H3395" s="2"/>
      <c r="J3395" t="b">
        <f>AND(cctable[[#This Row],[Date]]&gt;=Calculations!$G$10,cctable[[#This Row],[Date]]&lt;Calculations!$G$10+7)</f>
        <v>0</v>
      </c>
    </row>
    <row r="3396" spans="1:10" hidden="1" x14ac:dyDescent="0.25">
      <c r="A3396" s="1" t="s">
        <v>3418</v>
      </c>
      <c r="B3396" s="2">
        <v>42064.415000000001</v>
      </c>
      <c r="C3396" s="1" t="s">
        <v>10</v>
      </c>
      <c r="D3396" s="1" t="s">
        <v>15</v>
      </c>
      <c r="E3396" s="1" t="s">
        <v>16</v>
      </c>
      <c r="F3396" s="1" t="s">
        <v>16</v>
      </c>
      <c r="H3396" s="2"/>
      <c r="J3396" t="b">
        <f>AND(cctable[[#This Row],[Date]]&gt;=Calculations!$G$10,cctable[[#This Row],[Date]]&lt;Calculations!$G$10+7)</f>
        <v>0</v>
      </c>
    </row>
    <row r="3397" spans="1:10" hidden="1" x14ac:dyDescent="0.25">
      <c r="A3397" s="1" t="s">
        <v>3419</v>
      </c>
      <c r="B3397" s="2">
        <v>42064.415000000001</v>
      </c>
      <c r="C3397" s="1" t="s">
        <v>14</v>
      </c>
      <c r="D3397" s="1" t="s">
        <v>27</v>
      </c>
      <c r="E3397" s="1" t="s">
        <v>12</v>
      </c>
      <c r="F3397" s="1" t="s">
        <v>12</v>
      </c>
      <c r="G3397">
        <v>81</v>
      </c>
      <c r="H3397" s="2">
        <v>4.0399421296295479E-3</v>
      </c>
      <c r="I3397">
        <v>4</v>
      </c>
      <c r="J3397" t="b">
        <f>AND(cctable[[#This Row],[Date]]&gt;=Calculations!$G$10,cctable[[#This Row],[Date]]&lt;Calculations!$G$10+7)</f>
        <v>0</v>
      </c>
    </row>
    <row r="3398" spans="1:10" hidden="1" x14ac:dyDescent="0.25">
      <c r="A3398" s="1" t="s">
        <v>3420</v>
      </c>
      <c r="B3398" s="2">
        <v>42064.417999999998</v>
      </c>
      <c r="C3398" s="1" t="s">
        <v>32</v>
      </c>
      <c r="D3398" s="1" t="s">
        <v>30</v>
      </c>
      <c r="E3398" s="1" t="s">
        <v>12</v>
      </c>
      <c r="F3398" s="1" t="s">
        <v>16</v>
      </c>
      <c r="G3398">
        <v>120</v>
      </c>
      <c r="H3398" s="2">
        <v>1.7454976851851711E-3</v>
      </c>
      <c r="I3398">
        <v>4</v>
      </c>
      <c r="J3398" t="b">
        <f>AND(cctable[[#This Row],[Date]]&gt;=Calculations!$G$10,cctable[[#This Row],[Date]]&lt;Calculations!$G$10+7)</f>
        <v>0</v>
      </c>
    </row>
    <row r="3399" spans="1:10" hidden="1" x14ac:dyDescent="0.25">
      <c r="A3399" s="1" t="s">
        <v>3421</v>
      </c>
      <c r="B3399" s="2">
        <v>42064.417999999998</v>
      </c>
      <c r="C3399" s="1" t="s">
        <v>10</v>
      </c>
      <c r="D3399" s="1" t="s">
        <v>27</v>
      </c>
      <c r="E3399" s="1" t="s">
        <v>16</v>
      </c>
      <c r="F3399" s="1" t="s">
        <v>16</v>
      </c>
      <c r="H3399" s="2"/>
      <c r="J3399" t="b">
        <f>AND(cctable[[#This Row],[Date]]&gt;=Calculations!$G$10,cctable[[#This Row],[Date]]&lt;Calculations!$G$10+7)</f>
        <v>0</v>
      </c>
    </row>
    <row r="3400" spans="1:10" hidden="1" x14ac:dyDescent="0.25">
      <c r="A3400" s="1" t="s">
        <v>3422</v>
      </c>
      <c r="B3400" s="2">
        <v>42064.44</v>
      </c>
      <c r="C3400" s="1" t="s">
        <v>14</v>
      </c>
      <c r="D3400" s="1" t="s">
        <v>11</v>
      </c>
      <c r="E3400" s="1" t="s">
        <v>16</v>
      </c>
      <c r="F3400" s="1" t="s">
        <v>16</v>
      </c>
      <c r="H3400" s="2"/>
      <c r="J3400" t="b">
        <f>AND(cctable[[#This Row],[Date]]&gt;=Calculations!$G$10,cctable[[#This Row],[Date]]&lt;Calculations!$G$10+7)</f>
        <v>0</v>
      </c>
    </row>
    <row r="3401" spans="1:10" hidden="1" x14ac:dyDescent="0.25">
      <c r="A3401" s="1" t="s">
        <v>3423</v>
      </c>
      <c r="B3401" s="2">
        <v>42064.44</v>
      </c>
      <c r="C3401" s="1" t="s">
        <v>29</v>
      </c>
      <c r="D3401" s="1" t="s">
        <v>15</v>
      </c>
      <c r="E3401" s="1" t="s">
        <v>12</v>
      </c>
      <c r="F3401" s="1" t="s">
        <v>12</v>
      </c>
      <c r="G3401">
        <v>68</v>
      </c>
      <c r="H3401" s="2">
        <v>7.4435185185195429E-4</v>
      </c>
      <c r="I3401">
        <v>3</v>
      </c>
      <c r="J3401" t="b">
        <f>AND(cctable[[#This Row],[Date]]&gt;=Calculations!$G$10,cctable[[#This Row],[Date]]&lt;Calculations!$G$10+7)</f>
        <v>0</v>
      </c>
    </row>
    <row r="3402" spans="1:10" hidden="1" x14ac:dyDescent="0.25">
      <c r="A3402" s="1" t="s">
        <v>3424</v>
      </c>
      <c r="B3402" s="2">
        <v>42064.468000000001</v>
      </c>
      <c r="C3402" s="1" t="s">
        <v>20</v>
      </c>
      <c r="D3402" s="1" t="s">
        <v>15</v>
      </c>
      <c r="E3402" s="1" t="s">
        <v>16</v>
      </c>
      <c r="F3402" s="1" t="s">
        <v>16</v>
      </c>
      <c r="H3402" s="2"/>
      <c r="J3402" t="b">
        <f>AND(cctable[[#This Row],[Date]]&gt;=Calculations!$G$10,cctable[[#This Row],[Date]]&lt;Calculations!$G$10+7)</f>
        <v>0</v>
      </c>
    </row>
    <row r="3403" spans="1:10" hidden="1" x14ac:dyDescent="0.25">
      <c r="A3403" s="1" t="s">
        <v>3425</v>
      </c>
      <c r="B3403" s="2">
        <v>42064.468000000001</v>
      </c>
      <c r="C3403" s="1" t="s">
        <v>18</v>
      </c>
      <c r="D3403" s="1" t="s">
        <v>22</v>
      </c>
      <c r="E3403" s="1" t="s">
        <v>12</v>
      </c>
      <c r="F3403" s="1" t="s">
        <v>12</v>
      </c>
      <c r="G3403">
        <v>40</v>
      </c>
      <c r="H3403" s="2">
        <v>9.7416666666672036E-4</v>
      </c>
      <c r="I3403">
        <v>4</v>
      </c>
      <c r="J3403" t="b">
        <f>AND(cctable[[#This Row],[Date]]&gt;=Calculations!$G$10,cctable[[#This Row],[Date]]&lt;Calculations!$G$10+7)</f>
        <v>0</v>
      </c>
    </row>
    <row r="3404" spans="1:10" hidden="1" x14ac:dyDescent="0.25">
      <c r="A3404" s="1" t="s">
        <v>3426</v>
      </c>
      <c r="B3404" s="2">
        <v>42064.514999999999</v>
      </c>
      <c r="C3404" s="1" t="s">
        <v>29</v>
      </c>
      <c r="D3404" s="1" t="s">
        <v>15</v>
      </c>
      <c r="E3404" s="1" t="s">
        <v>12</v>
      </c>
      <c r="F3404" s="1" t="s">
        <v>12</v>
      </c>
      <c r="G3404">
        <v>60</v>
      </c>
      <c r="H3404" s="2">
        <v>3.3209953703703388E-3</v>
      </c>
      <c r="I3404">
        <v>4</v>
      </c>
      <c r="J3404" t="b">
        <f>AND(cctable[[#This Row],[Date]]&gt;=Calculations!$G$10,cctable[[#This Row],[Date]]&lt;Calculations!$G$10+7)</f>
        <v>0</v>
      </c>
    </row>
    <row r="3405" spans="1:10" hidden="1" x14ac:dyDescent="0.25">
      <c r="A3405" s="1" t="s">
        <v>3427</v>
      </c>
      <c r="B3405" s="2">
        <v>42064.514999999999</v>
      </c>
      <c r="C3405" s="1" t="s">
        <v>29</v>
      </c>
      <c r="D3405" s="1" t="s">
        <v>30</v>
      </c>
      <c r="E3405" s="1" t="s">
        <v>12</v>
      </c>
      <c r="F3405" s="1" t="s">
        <v>12</v>
      </c>
      <c r="G3405">
        <v>53</v>
      </c>
      <c r="H3405" s="2">
        <v>2.72457175925922E-3</v>
      </c>
      <c r="I3405">
        <v>3</v>
      </c>
      <c r="J3405" t="b">
        <f>AND(cctable[[#This Row],[Date]]&gt;=Calculations!$G$10,cctable[[#This Row],[Date]]&lt;Calculations!$G$10+7)</f>
        <v>0</v>
      </c>
    </row>
    <row r="3406" spans="1:10" hidden="1" x14ac:dyDescent="0.25">
      <c r="A3406" s="1" t="s">
        <v>3428</v>
      </c>
      <c r="B3406" s="2">
        <v>42064.525000000001</v>
      </c>
      <c r="C3406" s="1" t="s">
        <v>36</v>
      </c>
      <c r="D3406" s="1" t="s">
        <v>11</v>
      </c>
      <c r="E3406" s="1" t="s">
        <v>12</v>
      </c>
      <c r="F3406" s="1" t="s">
        <v>12</v>
      </c>
      <c r="G3406">
        <v>72</v>
      </c>
      <c r="H3406" s="2">
        <v>1.9066087962962275E-3</v>
      </c>
      <c r="I3406">
        <v>3</v>
      </c>
      <c r="J3406" t="b">
        <f>AND(cctable[[#This Row],[Date]]&gt;=Calculations!$G$10,cctable[[#This Row],[Date]]&lt;Calculations!$G$10+7)</f>
        <v>0</v>
      </c>
    </row>
    <row r="3407" spans="1:10" hidden="1" x14ac:dyDescent="0.25">
      <c r="A3407" s="1" t="s">
        <v>3429</v>
      </c>
      <c r="B3407" s="2">
        <v>42064.525000000001</v>
      </c>
      <c r="C3407" s="1" t="s">
        <v>29</v>
      </c>
      <c r="D3407" s="1" t="s">
        <v>15</v>
      </c>
      <c r="E3407" s="1" t="s">
        <v>16</v>
      </c>
      <c r="F3407" s="1" t="s">
        <v>16</v>
      </c>
      <c r="H3407" s="2"/>
      <c r="J3407" t="b">
        <f>AND(cctable[[#This Row],[Date]]&gt;=Calculations!$G$10,cctable[[#This Row],[Date]]&lt;Calculations!$G$10+7)</f>
        <v>0</v>
      </c>
    </row>
    <row r="3408" spans="1:10" hidden="1" x14ac:dyDescent="0.25">
      <c r="A3408" s="1" t="s">
        <v>3430</v>
      </c>
      <c r="B3408" s="2">
        <v>42064.531999999999</v>
      </c>
      <c r="C3408" s="1" t="s">
        <v>20</v>
      </c>
      <c r="D3408" s="1" t="s">
        <v>30</v>
      </c>
      <c r="E3408" s="1" t="s">
        <v>12</v>
      </c>
      <c r="F3408" s="1" t="s">
        <v>12</v>
      </c>
      <c r="G3408">
        <v>100</v>
      </c>
      <c r="H3408" s="2">
        <v>3.0622916666667166E-3</v>
      </c>
      <c r="I3408">
        <v>1</v>
      </c>
      <c r="J3408" t="b">
        <f>AND(cctable[[#This Row],[Date]]&gt;=Calculations!$G$10,cctable[[#This Row],[Date]]&lt;Calculations!$G$10+7)</f>
        <v>0</v>
      </c>
    </row>
    <row r="3409" spans="1:10" hidden="1" x14ac:dyDescent="0.25">
      <c r="A3409" s="1" t="s">
        <v>3431</v>
      </c>
      <c r="B3409" s="2">
        <v>42064.531999999999</v>
      </c>
      <c r="C3409" s="1" t="s">
        <v>18</v>
      </c>
      <c r="D3409" s="1" t="s">
        <v>22</v>
      </c>
      <c r="E3409" s="1" t="s">
        <v>12</v>
      </c>
      <c r="F3409" s="1" t="s">
        <v>12</v>
      </c>
      <c r="G3409">
        <v>99</v>
      </c>
      <c r="H3409" s="2">
        <v>1.6551388888887963E-3</v>
      </c>
      <c r="I3409">
        <v>3</v>
      </c>
      <c r="J3409" t="b">
        <f>AND(cctable[[#This Row],[Date]]&gt;=Calculations!$G$10,cctable[[#This Row],[Date]]&lt;Calculations!$G$10+7)</f>
        <v>0</v>
      </c>
    </row>
    <row r="3410" spans="1:10" hidden="1" x14ac:dyDescent="0.25">
      <c r="A3410" s="1" t="s">
        <v>3432</v>
      </c>
      <c r="B3410" s="2">
        <v>42064.546000000002</v>
      </c>
      <c r="C3410" s="1" t="s">
        <v>14</v>
      </c>
      <c r="D3410" s="1" t="s">
        <v>22</v>
      </c>
      <c r="E3410" s="1" t="s">
        <v>12</v>
      </c>
      <c r="F3410" s="1" t="s">
        <v>12</v>
      </c>
      <c r="G3410">
        <v>96</v>
      </c>
      <c r="H3410" s="2">
        <v>4.8603472222221722E-3</v>
      </c>
      <c r="I3410">
        <v>4</v>
      </c>
      <c r="J3410" t="b">
        <f>AND(cctable[[#This Row],[Date]]&gt;=Calculations!$G$10,cctable[[#This Row],[Date]]&lt;Calculations!$G$10+7)</f>
        <v>0</v>
      </c>
    </row>
    <row r="3411" spans="1:10" hidden="1" x14ac:dyDescent="0.25">
      <c r="A3411" s="1" t="s">
        <v>3433</v>
      </c>
      <c r="B3411" s="2">
        <v>42064.546000000002</v>
      </c>
      <c r="C3411" s="1" t="s">
        <v>14</v>
      </c>
      <c r="D3411" s="1" t="s">
        <v>22</v>
      </c>
      <c r="E3411" s="1" t="s">
        <v>12</v>
      </c>
      <c r="F3411" s="1" t="s">
        <v>12</v>
      </c>
      <c r="G3411">
        <v>33</v>
      </c>
      <c r="H3411" s="2">
        <v>1.6610069444444875E-3</v>
      </c>
      <c r="I3411">
        <v>2</v>
      </c>
      <c r="J3411" t="b">
        <f>AND(cctable[[#This Row],[Date]]&gt;=Calculations!$G$10,cctable[[#This Row],[Date]]&lt;Calculations!$G$10+7)</f>
        <v>0</v>
      </c>
    </row>
    <row r="3412" spans="1:10" hidden="1" x14ac:dyDescent="0.25">
      <c r="A3412" s="1" t="s">
        <v>3434</v>
      </c>
      <c r="B3412" s="2">
        <v>42064.548999999999</v>
      </c>
      <c r="C3412" s="1" t="s">
        <v>29</v>
      </c>
      <c r="D3412" s="1" t="s">
        <v>11</v>
      </c>
      <c r="E3412" s="1" t="s">
        <v>12</v>
      </c>
      <c r="F3412" s="1" t="s">
        <v>12</v>
      </c>
      <c r="G3412">
        <v>92</v>
      </c>
      <c r="H3412" s="2">
        <v>2.5333101851852113E-3</v>
      </c>
      <c r="I3412">
        <v>4</v>
      </c>
      <c r="J3412" t="b">
        <f>AND(cctable[[#This Row],[Date]]&gt;=Calculations!$G$10,cctable[[#This Row],[Date]]&lt;Calculations!$G$10+7)</f>
        <v>0</v>
      </c>
    </row>
    <row r="3413" spans="1:10" hidden="1" x14ac:dyDescent="0.25">
      <c r="A3413" s="1" t="s">
        <v>3435</v>
      </c>
      <c r="B3413" s="2">
        <v>42064.548999999999</v>
      </c>
      <c r="C3413" s="1" t="s">
        <v>20</v>
      </c>
      <c r="D3413" s="1" t="s">
        <v>22</v>
      </c>
      <c r="E3413" s="1" t="s">
        <v>12</v>
      </c>
      <c r="F3413" s="1" t="s">
        <v>12</v>
      </c>
      <c r="G3413">
        <v>96</v>
      </c>
      <c r="H3413" s="2">
        <v>3.1810648148147269E-3</v>
      </c>
      <c r="I3413">
        <v>4</v>
      </c>
      <c r="J3413" t="b">
        <f>AND(cctable[[#This Row],[Date]]&gt;=Calculations!$G$10,cctable[[#This Row],[Date]]&lt;Calculations!$G$10+7)</f>
        <v>0</v>
      </c>
    </row>
    <row r="3414" spans="1:10" hidden="1" x14ac:dyDescent="0.25">
      <c r="A3414" s="1" t="s">
        <v>3436</v>
      </c>
      <c r="B3414" s="2">
        <v>42064.552000000003</v>
      </c>
      <c r="C3414" s="1" t="s">
        <v>45</v>
      </c>
      <c r="D3414" s="1" t="s">
        <v>11</v>
      </c>
      <c r="E3414" s="1" t="s">
        <v>12</v>
      </c>
      <c r="F3414" s="1" t="s">
        <v>16</v>
      </c>
      <c r="G3414">
        <v>116</v>
      </c>
      <c r="H3414" s="2">
        <v>4.5386111111112015E-3</v>
      </c>
      <c r="I3414">
        <v>3</v>
      </c>
      <c r="J3414" t="b">
        <f>AND(cctable[[#This Row],[Date]]&gt;=Calculations!$G$10,cctable[[#This Row],[Date]]&lt;Calculations!$G$10+7)</f>
        <v>0</v>
      </c>
    </row>
    <row r="3415" spans="1:10" x14ac:dyDescent="0.25">
      <c r="A3415" s="1" t="s">
        <v>3437</v>
      </c>
      <c r="B3415" s="2">
        <v>42064.552000000003</v>
      </c>
      <c r="C3415" s="1" t="s">
        <v>32</v>
      </c>
      <c r="D3415" s="1" t="s">
        <v>30</v>
      </c>
      <c r="E3415" s="1" t="s">
        <v>12</v>
      </c>
      <c r="F3415" s="1" t="s">
        <v>12</v>
      </c>
      <c r="G3415">
        <v>29</v>
      </c>
      <c r="H3415" s="2">
        <v>4.1378240740741479E-3</v>
      </c>
      <c r="I3415">
        <v>5</v>
      </c>
      <c r="J3415" t="b">
        <f>AND(cctable[[#This Row],[Date]]&gt;=Calculations!$G$10,cctable[[#This Row],[Date]]&lt;Calculations!$G$10+7)</f>
        <v>0</v>
      </c>
    </row>
    <row r="3416" spans="1:10" hidden="1" x14ac:dyDescent="0.25">
      <c r="A3416" s="1" t="s">
        <v>3438</v>
      </c>
      <c r="B3416" s="2">
        <v>42064.552000000003</v>
      </c>
      <c r="C3416" s="1" t="s">
        <v>10</v>
      </c>
      <c r="D3416" s="1" t="s">
        <v>27</v>
      </c>
      <c r="E3416" s="1" t="s">
        <v>12</v>
      </c>
      <c r="F3416" s="1" t="s">
        <v>12</v>
      </c>
      <c r="G3416">
        <v>40</v>
      </c>
      <c r="H3416" s="2">
        <v>1.4099884259259898E-3</v>
      </c>
      <c r="I3416">
        <v>4</v>
      </c>
      <c r="J3416" t="b">
        <f>AND(cctable[[#This Row],[Date]]&gt;=Calculations!$G$10,cctable[[#This Row],[Date]]&lt;Calculations!$G$10+7)</f>
        <v>0</v>
      </c>
    </row>
    <row r="3417" spans="1:10" hidden="1" x14ac:dyDescent="0.25">
      <c r="A3417" s="1" t="s">
        <v>3439</v>
      </c>
      <c r="B3417" s="2">
        <v>42064.552000000003</v>
      </c>
      <c r="C3417" s="1" t="s">
        <v>14</v>
      </c>
      <c r="D3417" s="1" t="s">
        <v>22</v>
      </c>
      <c r="E3417" s="1" t="s">
        <v>12</v>
      </c>
      <c r="F3417" s="1" t="s">
        <v>12</v>
      </c>
      <c r="G3417">
        <v>62</v>
      </c>
      <c r="H3417" s="2">
        <v>9.02604166666654E-4</v>
      </c>
      <c r="I3417">
        <v>4</v>
      </c>
      <c r="J3417" t="b">
        <f>AND(cctable[[#This Row],[Date]]&gt;=Calculations!$G$10,cctable[[#This Row],[Date]]&lt;Calculations!$G$10+7)</f>
        <v>0</v>
      </c>
    </row>
    <row r="3418" spans="1:10" hidden="1" x14ac:dyDescent="0.25">
      <c r="A3418" s="1" t="s">
        <v>3440</v>
      </c>
      <c r="B3418" s="2">
        <v>42064.553</v>
      </c>
      <c r="C3418" s="1" t="s">
        <v>36</v>
      </c>
      <c r="D3418" s="1" t="s">
        <v>22</v>
      </c>
      <c r="E3418" s="1" t="s">
        <v>12</v>
      </c>
      <c r="F3418" s="1" t="s">
        <v>12</v>
      </c>
      <c r="G3418">
        <v>111</v>
      </c>
      <c r="H3418" s="2">
        <v>1.8924537037037226E-3</v>
      </c>
      <c r="I3418">
        <v>1</v>
      </c>
      <c r="J3418" t="b">
        <f>AND(cctable[[#This Row],[Date]]&gt;=Calculations!$G$10,cctable[[#This Row],[Date]]&lt;Calculations!$G$10+7)</f>
        <v>0</v>
      </c>
    </row>
    <row r="3419" spans="1:10" hidden="1" x14ac:dyDescent="0.25">
      <c r="A3419" s="1" t="s">
        <v>3441</v>
      </c>
      <c r="B3419" s="2">
        <v>42064.553</v>
      </c>
      <c r="C3419" s="1" t="s">
        <v>18</v>
      </c>
      <c r="D3419" s="1" t="s">
        <v>30</v>
      </c>
      <c r="E3419" s="1" t="s">
        <v>12</v>
      </c>
      <c r="F3419" s="1" t="s">
        <v>12</v>
      </c>
      <c r="G3419">
        <v>66</v>
      </c>
      <c r="H3419" s="2">
        <v>5.2589120370361009E-4</v>
      </c>
      <c r="I3419">
        <v>3</v>
      </c>
      <c r="J3419" t="b">
        <f>AND(cctable[[#This Row],[Date]]&gt;=Calculations!$G$10,cctable[[#This Row],[Date]]&lt;Calculations!$G$10+7)</f>
        <v>0</v>
      </c>
    </row>
    <row r="3420" spans="1:10" hidden="1" x14ac:dyDescent="0.25">
      <c r="A3420" s="1" t="s">
        <v>3442</v>
      </c>
      <c r="B3420" s="2">
        <v>42064.555999999997</v>
      </c>
      <c r="C3420" s="1" t="s">
        <v>29</v>
      </c>
      <c r="D3420" s="1" t="s">
        <v>22</v>
      </c>
      <c r="E3420" s="1" t="s">
        <v>12</v>
      </c>
      <c r="F3420" s="1" t="s">
        <v>12</v>
      </c>
      <c r="G3420">
        <v>79</v>
      </c>
      <c r="H3420" s="2">
        <v>2.1330902777778604E-3</v>
      </c>
      <c r="I3420">
        <v>3</v>
      </c>
      <c r="J3420" t="b">
        <f>AND(cctable[[#This Row],[Date]]&gt;=Calculations!$G$10,cctable[[#This Row],[Date]]&lt;Calculations!$G$10+7)</f>
        <v>0</v>
      </c>
    </row>
    <row r="3421" spans="1:10" hidden="1" x14ac:dyDescent="0.25">
      <c r="A3421" s="1" t="s">
        <v>3443</v>
      </c>
      <c r="B3421" s="2">
        <v>42064.555999999997</v>
      </c>
      <c r="C3421" s="1" t="s">
        <v>18</v>
      </c>
      <c r="D3421" s="1" t="s">
        <v>15</v>
      </c>
      <c r="E3421" s="1" t="s">
        <v>16</v>
      </c>
      <c r="F3421" s="1" t="s">
        <v>16</v>
      </c>
      <c r="H3421" s="2"/>
      <c r="J3421" t="b">
        <f>AND(cctable[[#This Row],[Date]]&gt;=Calculations!$G$10,cctable[[#This Row],[Date]]&lt;Calculations!$G$10+7)</f>
        <v>0</v>
      </c>
    </row>
    <row r="3422" spans="1:10" x14ac:dyDescent="0.25">
      <c r="A3422" s="1" t="s">
        <v>3444</v>
      </c>
      <c r="B3422" s="2">
        <v>42064.567000000003</v>
      </c>
      <c r="C3422" s="1" t="s">
        <v>14</v>
      </c>
      <c r="D3422" s="1" t="s">
        <v>22</v>
      </c>
      <c r="E3422" s="1" t="s">
        <v>12</v>
      </c>
      <c r="F3422" s="1" t="s">
        <v>12</v>
      </c>
      <c r="G3422">
        <v>69</v>
      </c>
      <c r="H3422" s="2">
        <v>4.289467592593077E-4</v>
      </c>
      <c r="I3422">
        <v>5</v>
      </c>
      <c r="J3422" t="b">
        <f>AND(cctable[[#This Row],[Date]]&gt;=Calculations!$G$10,cctable[[#This Row],[Date]]&lt;Calculations!$G$10+7)</f>
        <v>0</v>
      </c>
    </row>
    <row r="3423" spans="1:10" hidden="1" x14ac:dyDescent="0.25">
      <c r="A3423" s="1" t="s">
        <v>3445</v>
      </c>
      <c r="B3423" s="2">
        <v>42064.567000000003</v>
      </c>
      <c r="C3423" s="1" t="s">
        <v>18</v>
      </c>
      <c r="D3423" s="1" t="s">
        <v>30</v>
      </c>
      <c r="E3423" s="1" t="s">
        <v>12</v>
      </c>
      <c r="F3423" s="1" t="s">
        <v>12</v>
      </c>
      <c r="G3423">
        <v>49</v>
      </c>
      <c r="H3423" s="2">
        <v>1.6132870370371144E-3</v>
      </c>
      <c r="I3423">
        <v>2</v>
      </c>
      <c r="J3423" t="b">
        <f>AND(cctable[[#This Row],[Date]]&gt;=Calculations!$G$10,cctable[[#This Row],[Date]]&lt;Calculations!$G$10+7)</f>
        <v>0</v>
      </c>
    </row>
    <row r="3424" spans="1:10" hidden="1" x14ac:dyDescent="0.25">
      <c r="A3424" s="1" t="s">
        <v>3446</v>
      </c>
      <c r="B3424" s="2">
        <v>42064.567999999999</v>
      </c>
      <c r="C3424" s="1" t="s">
        <v>14</v>
      </c>
      <c r="D3424" s="1" t="s">
        <v>30</v>
      </c>
      <c r="E3424" s="1" t="s">
        <v>12</v>
      </c>
      <c r="F3424" s="1" t="s">
        <v>12</v>
      </c>
      <c r="G3424">
        <v>80</v>
      </c>
      <c r="H3424" s="2">
        <v>3.0064351851852855E-3</v>
      </c>
      <c r="I3424">
        <v>4</v>
      </c>
      <c r="J3424" t="b">
        <f>AND(cctable[[#This Row],[Date]]&gt;=Calculations!$G$10,cctable[[#This Row],[Date]]&lt;Calculations!$G$10+7)</f>
        <v>0</v>
      </c>
    </row>
    <row r="3425" spans="1:10" x14ac:dyDescent="0.25">
      <c r="A3425" s="1" t="s">
        <v>3447</v>
      </c>
      <c r="B3425" s="2">
        <v>42064.567999999999</v>
      </c>
      <c r="C3425" s="1" t="s">
        <v>14</v>
      </c>
      <c r="D3425" s="1" t="s">
        <v>11</v>
      </c>
      <c r="E3425" s="1" t="s">
        <v>12</v>
      </c>
      <c r="F3425" s="1" t="s">
        <v>12</v>
      </c>
      <c r="G3425">
        <v>101</v>
      </c>
      <c r="H3425" s="2">
        <v>5.6681712962958208E-4</v>
      </c>
      <c r="I3425">
        <v>5</v>
      </c>
      <c r="J3425" t="b">
        <f>AND(cctable[[#This Row],[Date]]&gt;=Calculations!$G$10,cctable[[#This Row],[Date]]&lt;Calculations!$G$10+7)</f>
        <v>0</v>
      </c>
    </row>
    <row r="3426" spans="1:10" x14ac:dyDescent="0.25">
      <c r="A3426" s="1" t="s">
        <v>3448</v>
      </c>
      <c r="B3426" s="2">
        <v>42064.582000000002</v>
      </c>
      <c r="C3426" s="1" t="s">
        <v>14</v>
      </c>
      <c r="D3426" s="1" t="s">
        <v>27</v>
      </c>
      <c r="E3426" s="1" t="s">
        <v>12</v>
      </c>
      <c r="F3426" s="1" t="s">
        <v>12</v>
      </c>
      <c r="G3426">
        <v>99</v>
      </c>
      <c r="H3426" s="2">
        <v>1.2822685185185367E-3</v>
      </c>
      <c r="I3426">
        <v>5</v>
      </c>
      <c r="J3426" t="b">
        <f>AND(cctable[[#This Row],[Date]]&gt;=Calculations!$G$10,cctable[[#This Row],[Date]]&lt;Calculations!$G$10+7)</f>
        <v>0</v>
      </c>
    </row>
    <row r="3427" spans="1:10" x14ac:dyDescent="0.25">
      <c r="A3427" s="1" t="s">
        <v>3449</v>
      </c>
      <c r="B3427" s="2">
        <v>42064.582000000002</v>
      </c>
      <c r="C3427" s="1" t="s">
        <v>10</v>
      </c>
      <c r="D3427" s="1" t="s">
        <v>30</v>
      </c>
      <c r="E3427" s="1" t="s">
        <v>12</v>
      </c>
      <c r="F3427" s="1" t="s">
        <v>12</v>
      </c>
      <c r="G3427">
        <v>111</v>
      </c>
      <c r="H3427" s="2">
        <v>3.5717245370370243E-3</v>
      </c>
      <c r="I3427">
        <v>5</v>
      </c>
      <c r="J3427" t="b">
        <f>AND(cctable[[#This Row],[Date]]&gt;=Calculations!$G$10,cctable[[#This Row],[Date]]&lt;Calculations!$G$10+7)</f>
        <v>0</v>
      </c>
    </row>
    <row r="3428" spans="1:10" hidden="1" x14ac:dyDescent="0.25">
      <c r="A3428" s="1" t="s">
        <v>3450</v>
      </c>
      <c r="B3428" s="2">
        <v>42064.591999999997</v>
      </c>
      <c r="C3428" s="1" t="s">
        <v>32</v>
      </c>
      <c r="D3428" s="1" t="s">
        <v>11</v>
      </c>
      <c r="E3428" s="1" t="s">
        <v>16</v>
      </c>
      <c r="F3428" s="1" t="s">
        <v>16</v>
      </c>
      <c r="H3428" s="2"/>
      <c r="J3428" t="b">
        <f>AND(cctable[[#This Row],[Date]]&gt;=Calculations!$G$10,cctable[[#This Row],[Date]]&lt;Calculations!$G$10+7)</f>
        <v>0</v>
      </c>
    </row>
    <row r="3429" spans="1:10" x14ac:dyDescent="0.25">
      <c r="A3429" s="1" t="s">
        <v>3451</v>
      </c>
      <c r="B3429" s="2">
        <v>42064.591999999997</v>
      </c>
      <c r="C3429" s="1" t="s">
        <v>36</v>
      </c>
      <c r="D3429" s="1" t="s">
        <v>27</v>
      </c>
      <c r="E3429" s="1" t="s">
        <v>12</v>
      </c>
      <c r="F3429" s="1" t="s">
        <v>12</v>
      </c>
      <c r="G3429">
        <v>83</v>
      </c>
      <c r="H3429" s="2">
        <v>3.5182291666666643E-3</v>
      </c>
      <c r="I3429">
        <v>5</v>
      </c>
      <c r="J3429" t="b">
        <f>AND(cctable[[#This Row],[Date]]&gt;=Calculations!$G$10,cctable[[#This Row],[Date]]&lt;Calculations!$G$10+7)</f>
        <v>0</v>
      </c>
    </row>
    <row r="3430" spans="1:10" hidden="1" x14ac:dyDescent="0.25">
      <c r="A3430" s="1" t="s">
        <v>3452</v>
      </c>
      <c r="B3430" s="2">
        <v>42064.593999999997</v>
      </c>
      <c r="C3430" s="1" t="s">
        <v>20</v>
      </c>
      <c r="D3430" s="1" t="s">
        <v>27</v>
      </c>
      <c r="E3430" s="1" t="s">
        <v>12</v>
      </c>
      <c r="F3430" s="1" t="s">
        <v>12</v>
      </c>
      <c r="G3430">
        <v>14</v>
      </c>
      <c r="H3430" s="2">
        <v>3.4533564814813733E-3</v>
      </c>
      <c r="I3430">
        <v>3</v>
      </c>
      <c r="J3430" t="b">
        <f>AND(cctable[[#This Row],[Date]]&gt;=Calculations!$G$10,cctable[[#This Row],[Date]]&lt;Calculations!$G$10+7)</f>
        <v>0</v>
      </c>
    </row>
    <row r="3431" spans="1:10" hidden="1" x14ac:dyDescent="0.25">
      <c r="A3431" s="1" t="s">
        <v>3453</v>
      </c>
      <c r="B3431" s="2">
        <v>42064.593999999997</v>
      </c>
      <c r="C3431" s="1" t="s">
        <v>18</v>
      </c>
      <c r="D3431" s="1" t="s">
        <v>11</v>
      </c>
      <c r="E3431" s="1" t="s">
        <v>12</v>
      </c>
      <c r="F3431" s="1" t="s">
        <v>12</v>
      </c>
      <c r="G3431">
        <v>120</v>
      </c>
      <c r="H3431" s="2">
        <v>4.0338194444444753E-3</v>
      </c>
      <c r="I3431">
        <v>3</v>
      </c>
      <c r="J3431" t="b">
        <f>AND(cctable[[#This Row],[Date]]&gt;=Calculations!$G$10,cctable[[#This Row],[Date]]&lt;Calculations!$G$10+7)</f>
        <v>0</v>
      </c>
    </row>
    <row r="3432" spans="1:10" x14ac:dyDescent="0.25">
      <c r="A3432" s="1" t="s">
        <v>3454</v>
      </c>
      <c r="B3432" s="2">
        <v>42064.595000000001</v>
      </c>
      <c r="C3432" s="1" t="s">
        <v>14</v>
      </c>
      <c r="D3432" s="1" t="s">
        <v>11</v>
      </c>
      <c r="E3432" s="1" t="s">
        <v>12</v>
      </c>
      <c r="F3432" s="1" t="s">
        <v>12</v>
      </c>
      <c r="G3432">
        <v>38</v>
      </c>
      <c r="H3432" s="2">
        <v>1.3936458333332347E-3</v>
      </c>
      <c r="I3432">
        <v>5</v>
      </c>
      <c r="J3432" t="b">
        <f>AND(cctable[[#This Row],[Date]]&gt;=Calculations!$G$10,cctable[[#This Row],[Date]]&lt;Calculations!$G$10+7)</f>
        <v>0</v>
      </c>
    </row>
    <row r="3433" spans="1:10" hidden="1" x14ac:dyDescent="0.25">
      <c r="A3433" s="1" t="s">
        <v>3455</v>
      </c>
      <c r="B3433" s="2">
        <v>42064.595000000001</v>
      </c>
      <c r="C3433" s="1" t="s">
        <v>45</v>
      </c>
      <c r="D3433" s="1" t="s">
        <v>30</v>
      </c>
      <c r="E3433" s="1" t="s">
        <v>12</v>
      </c>
      <c r="F3433" s="1" t="s">
        <v>16</v>
      </c>
      <c r="G3433">
        <v>88</v>
      </c>
      <c r="H3433" s="2">
        <v>3.6767592592592546E-3</v>
      </c>
      <c r="I3433">
        <v>1</v>
      </c>
      <c r="J3433" t="b">
        <f>AND(cctable[[#This Row],[Date]]&gt;=Calculations!$G$10,cctable[[#This Row],[Date]]&lt;Calculations!$G$10+7)</f>
        <v>0</v>
      </c>
    </row>
    <row r="3434" spans="1:10" hidden="1" x14ac:dyDescent="0.25">
      <c r="A3434" s="1" t="s">
        <v>3456</v>
      </c>
      <c r="B3434" s="2">
        <v>42064.618999999999</v>
      </c>
      <c r="C3434" s="1" t="s">
        <v>14</v>
      </c>
      <c r="D3434" s="1" t="s">
        <v>30</v>
      </c>
      <c r="E3434" s="1" t="s">
        <v>12</v>
      </c>
      <c r="F3434" s="1" t="s">
        <v>12</v>
      </c>
      <c r="G3434">
        <v>26</v>
      </c>
      <c r="H3434" s="2">
        <v>9.0769675925916893E-4</v>
      </c>
      <c r="I3434">
        <v>4</v>
      </c>
      <c r="J3434" t="b">
        <f>AND(cctable[[#This Row],[Date]]&gt;=Calculations!$G$10,cctable[[#This Row],[Date]]&lt;Calculations!$G$10+7)</f>
        <v>0</v>
      </c>
    </row>
    <row r="3435" spans="1:10" hidden="1" x14ac:dyDescent="0.25">
      <c r="A3435" s="1" t="s">
        <v>3457</v>
      </c>
      <c r="B3435" s="2">
        <v>42064.618999999999</v>
      </c>
      <c r="C3435" s="1" t="s">
        <v>45</v>
      </c>
      <c r="D3435" s="1" t="s">
        <v>15</v>
      </c>
      <c r="E3435" s="1" t="s">
        <v>12</v>
      </c>
      <c r="F3435" s="1" t="s">
        <v>12</v>
      </c>
      <c r="G3435">
        <v>94</v>
      </c>
      <c r="H3435" s="2">
        <v>2.3220370370369281E-3</v>
      </c>
      <c r="I3435">
        <v>3</v>
      </c>
      <c r="J3435" t="b">
        <f>AND(cctable[[#This Row],[Date]]&gt;=Calculations!$G$10,cctable[[#This Row],[Date]]&lt;Calculations!$G$10+7)</f>
        <v>0</v>
      </c>
    </row>
    <row r="3436" spans="1:10" hidden="1" x14ac:dyDescent="0.25">
      <c r="A3436" s="1" t="s">
        <v>3458</v>
      </c>
      <c r="B3436" s="2">
        <v>42064.622000000003</v>
      </c>
      <c r="C3436" s="1" t="s">
        <v>29</v>
      </c>
      <c r="D3436" s="1" t="s">
        <v>27</v>
      </c>
      <c r="E3436" s="1" t="s">
        <v>16</v>
      </c>
      <c r="F3436" s="1" t="s">
        <v>16</v>
      </c>
      <c r="H3436" s="2"/>
      <c r="J3436" t="b">
        <f>AND(cctable[[#This Row],[Date]]&gt;=Calculations!$G$10,cctable[[#This Row],[Date]]&lt;Calculations!$G$10+7)</f>
        <v>0</v>
      </c>
    </row>
    <row r="3437" spans="1:10" hidden="1" x14ac:dyDescent="0.25">
      <c r="A3437" s="1" t="s">
        <v>3459</v>
      </c>
      <c r="B3437" s="2">
        <v>42064.622000000003</v>
      </c>
      <c r="C3437" s="1" t="s">
        <v>45</v>
      </c>
      <c r="D3437" s="1" t="s">
        <v>22</v>
      </c>
      <c r="E3437" s="1" t="s">
        <v>16</v>
      </c>
      <c r="F3437" s="1" t="s">
        <v>16</v>
      </c>
      <c r="H3437" s="2"/>
      <c r="J3437" t="b">
        <f>AND(cctable[[#This Row],[Date]]&gt;=Calculations!$G$10,cctable[[#This Row],[Date]]&lt;Calculations!$G$10+7)</f>
        <v>0</v>
      </c>
    </row>
    <row r="3438" spans="1:10" hidden="1" x14ac:dyDescent="0.25">
      <c r="A3438" s="1" t="s">
        <v>3460</v>
      </c>
      <c r="B3438" s="2">
        <v>42064.648000000001</v>
      </c>
      <c r="C3438" s="1" t="s">
        <v>18</v>
      </c>
      <c r="D3438" s="1" t="s">
        <v>27</v>
      </c>
      <c r="E3438" s="1" t="s">
        <v>12</v>
      </c>
      <c r="F3438" s="1" t="s">
        <v>12</v>
      </c>
      <c r="G3438">
        <v>29</v>
      </c>
      <c r="H3438" s="2">
        <v>4.3463541666666217E-3</v>
      </c>
      <c r="I3438">
        <v>3</v>
      </c>
      <c r="J3438" t="b">
        <f>AND(cctable[[#This Row],[Date]]&gt;=Calculations!$G$10,cctable[[#This Row],[Date]]&lt;Calculations!$G$10+7)</f>
        <v>0</v>
      </c>
    </row>
    <row r="3439" spans="1:10" hidden="1" x14ac:dyDescent="0.25">
      <c r="A3439" s="1" t="s">
        <v>3461</v>
      </c>
      <c r="B3439" s="2">
        <v>42064.648000000001</v>
      </c>
      <c r="C3439" s="1" t="s">
        <v>32</v>
      </c>
      <c r="D3439" s="1" t="s">
        <v>27</v>
      </c>
      <c r="E3439" s="1" t="s">
        <v>12</v>
      </c>
      <c r="F3439" s="1" t="s">
        <v>12</v>
      </c>
      <c r="G3439">
        <v>49</v>
      </c>
      <c r="H3439" s="2">
        <v>1.9893518518518949E-3</v>
      </c>
      <c r="I3439">
        <v>3</v>
      </c>
      <c r="J3439" t="b">
        <f>AND(cctable[[#This Row],[Date]]&gt;=Calculations!$G$10,cctable[[#This Row],[Date]]&lt;Calculations!$G$10+7)</f>
        <v>0</v>
      </c>
    </row>
    <row r="3440" spans="1:10" hidden="1" x14ac:dyDescent="0.25">
      <c r="A3440" s="1" t="s">
        <v>3462</v>
      </c>
      <c r="B3440" s="2">
        <v>42064.654999999999</v>
      </c>
      <c r="C3440" s="1" t="s">
        <v>10</v>
      </c>
      <c r="D3440" s="1" t="s">
        <v>15</v>
      </c>
      <c r="E3440" s="1" t="s">
        <v>12</v>
      </c>
      <c r="F3440" s="1" t="s">
        <v>12</v>
      </c>
      <c r="G3440">
        <v>104</v>
      </c>
      <c r="H3440" s="2">
        <v>1.5836342592592256E-3</v>
      </c>
      <c r="I3440">
        <v>4</v>
      </c>
      <c r="J3440" t="b">
        <f>AND(cctable[[#This Row],[Date]]&gt;=Calculations!$G$10,cctable[[#This Row],[Date]]&lt;Calculations!$G$10+7)</f>
        <v>0</v>
      </c>
    </row>
    <row r="3441" spans="1:10" hidden="1" x14ac:dyDescent="0.25">
      <c r="A3441" s="1" t="s">
        <v>3463</v>
      </c>
      <c r="B3441" s="2">
        <v>42064.654999999999</v>
      </c>
      <c r="C3441" s="1" t="s">
        <v>14</v>
      </c>
      <c r="D3441" s="1" t="s">
        <v>27</v>
      </c>
      <c r="E3441" s="1" t="s">
        <v>12</v>
      </c>
      <c r="F3441" s="1" t="s">
        <v>12</v>
      </c>
      <c r="G3441">
        <v>62</v>
      </c>
      <c r="H3441" s="2">
        <v>7.3439814814824089E-4</v>
      </c>
      <c r="I3441">
        <v>4</v>
      </c>
      <c r="J3441" t="b">
        <f>AND(cctable[[#This Row],[Date]]&gt;=Calculations!$G$10,cctable[[#This Row],[Date]]&lt;Calculations!$G$10+7)</f>
        <v>0</v>
      </c>
    </row>
    <row r="3442" spans="1:10" x14ac:dyDescent="0.25">
      <c r="A3442" s="1" t="s">
        <v>3464</v>
      </c>
      <c r="B3442" s="2">
        <v>42064.69</v>
      </c>
      <c r="C3442" s="1" t="s">
        <v>14</v>
      </c>
      <c r="D3442" s="1" t="s">
        <v>27</v>
      </c>
      <c r="E3442" s="1" t="s">
        <v>12</v>
      </c>
      <c r="F3442" s="1" t="s">
        <v>12</v>
      </c>
      <c r="G3442">
        <v>123</v>
      </c>
      <c r="H3442" s="2">
        <v>3.958796296296363E-3</v>
      </c>
      <c r="I3442">
        <v>5</v>
      </c>
      <c r="J3442" t="b">
        <f>AND(cctable[[#This Row],[Date]]&gt;=Calculations!$G$10,cctable[[#This Row],[Date]]&lt;Calculations!$G$10+7)</f>
        <v>0</v>
      </c>
    </row>
    <row r="3443" spans="1:10" x14ac:dyDescent="0.25">
      <c r="A3443" s="1" t="s">
        <v>3465</v>
      </c>
      <c r="B3443" s="2">
        <v>42064.69</v>
      </c>
      <c r="C3443" s="1" t="s">
        <v>14</v>
      </c>
      <c r="D3443" s="1" t="s">
        <v>11</v>
      </c>
      <c r="E3443" s="1" t="s">
        <v>12</v>
      </c>
      <c r="F3443" s="1" t="s">
        <v>12</v>
      </c>
      <c r="G3443">
        <v>114</v>
      </c>
      <c r="H3443" s="2">
        <v>1.2908333333332411E-3</v>
      </c>
      <c r="I3443">
        <v>5</v>
      </c>
      <c r="J3443" t="b">
        <f>AND(cctable[[#This Row],[Date]]&gt;=Calculations!$G$10,cctable[[#This Row],[Date]]&lt;Calculations!$G$10+7)</f>
        <v>0</v>
      </c>
    </row>
    <row r="3444" spans="1:10" hidden="1" x14ac:dyDescent="0.25">
      <c r="A3444" s="1" t="s">
        <v>3466</v>
      </c>
      <c r="B3444" s="2">
        <v>42064.7</v>
      </c>
      <c r="C3444" s="1" t="s">
        <v>14</v>
      </c>
      <c r="D3444" s="1" t="s">
        <v>11</v>
      </c>
      <c r="E3444" s="1" t="s">
        <v>16</v>
      </c>
      <c r="F3444" s="1" t="s">
        <v>16</v>
      </c>
      <c r="H3444" s="2"/>
      <c r="J3444" t="b">
        <f>AND(cctable[[#This Row],[Date]]&gt;=Calculations!$G$10,cctable[[#This Row],[Date]]&lt;Calculations!$G$10+7)</f>
        <v>0</v>
      </c>
    </row>
    <row r="3445" spans="1:10" hidden="1" x14ac:dyDescent="0.25">
      <c r="A3445" s="1" t="s">
        <v>3467</v>
      </c>
      <c r="B3445" s="2">
        <v>42064.7</v>
      </c>
      <c r="C3445" s="1" t="s">
        <v>29</v>
      </c>
      <c r="D3445" s="1" t="s">
        <v>27</v>
      </c>
      <c r="E3445" s="1" t="s">
        <v>12</v>
      </c>
      <c r="F3445" s="1" t="s">
        <v>12</v>
      </c>
      <c r="G3445">
        <v>12</v>
      </c>
      <c r="H3445" s="2">
        <v>3.6779861111111423E-3</v>
      </c>
      <c r="I3445">
        <v>4</v>
      </c>
      <c r="J3445" t="b">
        <f>AND(cctable[[#This Row],[Date]]&gt;=Calculations!$G$10,cctable[[#This Row],[Date]]&lt;Calculations!$G$10+7)</f>
        <v>0</v>
      </c>
    </row>
    <row r="3446" spans="1:10" hidden="1" x14ac:dyDescent="0.25">
      <c r="A3446" s="1" t="s">
        <v>3468</v>
      </c>
      <c r="B3446" s="2">
        <v>42064.711000000003</v>
      </c>
      <c r="C3446" s="1" t="s">
        <v>29</v>
      </c>
      <c r="D3446" s="1" t="s">
        <v>22</v>
      </c>
      <c r="E3446" s="1" t="s">
        <v>12</v>
      </c>
      <c r="F3446" s="1" t="s">
        <v>12</v>
      </c>
      <c r="G3446">
        <v>116</v>
      </c>
      <c r="H3446" s="2">
        <v>3.7575231481490334E-4</v>
      </c>
      <c r="I3446">
        <v>4</v>
      </c>
      <c r="J3446" t="b">
        <f>AND(cctable[[#This Row],[Date]]&gt;=Calculations!$G$10,cctable[[#This Row],[Date]]&lt;Calculations!$G$10+7)</f>
        <v>0</v>
      </c>
    </row>
    <row r="3447" spans="1:10" hidden="1" x14ac:dyDescent="0.25">
      <c r="A3447" s="1" t="s">
        <v>3469</v>
      </c>
      <c r="B3447" s="2">
        <v>42064.711000000003</v>
      </c>
      <c r="C3447" s="1" t="s">
        <v>14</v>
      </c>
      <c r="D3447" s="1" t="s">
        <v>22</v>
      </c>
      <c r="E3447" s="1" t="s">
        <v>12</v>
      </c>
      <c r="F3447" s="1" t="s">
        <v>12</v>
      </c>
      <c r="G3447">
        <v>31</v>
      </c>
      <c r="H3447" s="2">
        <v>1.1544791666666665E-3</v>
      </c>
      <c r="I3447">
        <v>2</v>
      </c>
      <c r="J3447" t="b">
        <f>AND(cctable[[#This Row],[Date]]&gt;=Calculations!$G$10,cctable[[#This Row],[Date]]&lt;Calculations!$G$10+7)</f>
        <v>0</v>
      </c>
    </row>
    <row r="3448" spans="1:10" hidden="1" x14ac:dyDescent="0.25">
      <c r="A3448" s="1" t="s">
        <v>3470</v>
      </c>
      <c r="B3448" s="2">
        <v>42064.72</v>
      </c>
      <c r="C3448" s="1" t="s">
        <v>14</v>
      </c>
      <c r="D3448" s="1" t="s">
        <v>11</v>
      </c>
      <c r="E3448" s="1" t="s">
        <v>16</v>
      </c>
      <c r="F3448" s="1" t="s">
        <v>16</v>
      </c>
      <c r="H3448" s="2"/>
      <c r="J3448" t="b">
        <f>AND(cctable[[#This Row],[Date]]&gt;=Calculations!$G$10,cctable[[#This Row],[Date]]&lt;Calculations!$G$10+7)</f>
        <v>0</v>
      </c>
    </row>
    <row r="3449" spans="1:10" hidden="1" x14ac:dyDescent="0.25">
      <c r="A3449" s="1" t="s">
        <v>3471</v>
      </c>
      <c r="B3449" s="2">
        <v>42064.72</v>
      </c>
      <c r="C3449" s="1" t="s">
        <v>36</v>
      </c>
      <c r="D3449" s="1" t="s">
        <v>22</v>
      </c>
      <c r="E3449" s="1" t="s">
        <v>12</v>
      </c>
      <c r="F3449" s="1" t="s">
        <v>12</v>
      </c>
      <c r="G3449">
        <v>39</v>
      </c>
      <c r="H3449" s="2">
        <v>1.296122685185086E-3</v>
      </c>
      <c r="I3449">
        <v>3</v>
      </c>
      <c r="J3449" t="b">
        <f>AND(cctable[[#This Row],[Date]]&gt;=Calculations!$G$10,cctable[[#This Row],[Date]]&lt;Calculations!$G$10+7)</f>
        <v>0</v>
      </c>
    </row>
    <row r="3450" spans="1:10" hidden="1" x14ac:dyDescent="0.25">
      <c r="A3450" s="1" t="s">
        <v>3472</v>
      </c>
      <c r="B3450" s="2">
        <v>42064.735000000001</v>
      </c>
      <c r="C3450" s="1" t="s">
        <v>45</v>
      </c>
      <c r="D3450" s="1" t="s">
        <v>22</v>
      </c>
      <c r="E3450" s="1" t="s">
        <v>12</v>
      </c>
      <c r="F3450" s="1" t="s">
        <v>12</v>
      </c>
      <c r="G3450">
        <v>81</v>
      </c>
      <c r="H3450" s="2">
        <v>3.7281944444444992E-3</v>
      </c>
      <c r="I3450">
        <v>4</v>
      </c>
      <c r="J3450" t="b">
        <f>AND(cctable[[#This Row],[Date]]&gt;=Calculations!$G$10,cctable[[#This Row],[Date]]&lt;Calculations!$G$10+7)</f>
        <v>0</v>
      </c>
    </row>
    <row r="3451" spans="1:10" hidden="1" x14ac:dyDescent="0.25">
      <c r="A3451" s="1" t="s">
        <v>3473</v>
      </c>
      <c r="B3451" s="2">
        <v>42064.735000000001</v>
      </c>
      <c r="C3451" s="1" t="s">
        <v>36</v>
      </c>
      <c r="D3451" s="1" t="s">
        <v>22</v>
      </c>
      <c r="E3451" s="1" t="s">
        <v>12</v>
      </c>
      <c r="F3451" s="1" t="s">
        <v>12</v>
      </c>
      <c r="G3451">
        <v>34</v>
      </c>
      <c r="H3451" s="2">
        <v>1.9620023148148036E-3</v>
      </c>
      <c r="I3451">
        <v>3</v>
      </c>
      <c r="J3451" t="b">
        <f>AND(cctable[[#This Row],[Date]]&gt;=Calculations!$G$10,cctable[[#This Row],[Date]]&lt;Calculations!$G$10+7)</f>
        <v>0</v>
      </c>
    </row>
    <row r="3452" spans="1:10" hidden="1" x14ac:dyDescent="0.25">
      <c r="A3452" s="1" t="s">
        <v>3474</v>
      </c>
      <c r="B3452" s="2">
        <v>42064.735999999997</v>
      </c>
      <c r="C3452" s="1" t="s">
        <v>29</v>
      </c>
      <c r="D3452" s="1" t="s">
        <v>15</v>
      </c>
      <c r="E3452" s="1" t="s">
        <v>12</v>
      </c>
      <c r="F3452" s="1" t="s">
        <v>12</v>
      </c>
      <c r="G3452">
        <v>33</v>
      </c>
      <c r="H3452" s="2">
        <v>2.397337962962931E-3</v>
      </c>
      <c r="I3452">
        <v>3</v>
      </c>
      <c r="J3452" t="b">
        <f>AND(cctable[[#This Row],[Date]]&gt;=Calculations!$G$10,cctable[[#This Row],[Date]]&lt;Calculations!$G$10+7)</f>
        <v>0</v>
      </c>
    </row>
    <row r="3453" spans="1:10" hidden="1" x14ac:dyDescent="0.25">
      <c r="A3453" s="1" t="s">
        <v>3475</v>
      </c>
      <c r="B3453" s="2">
        <v>42064.735999999997</v>
      </c>
      <c r="C3453" s="1" t="s">
        <v>14</v>
      </c>
      <c r="D3453" s="1" t="s">
        <v>15</v>
      </c>
      <c r="E3453" s="1" t="s">
        <v>12</v>
      </c>
      <c r="F3453" s="1" t="s">
        <v>12</v>
      </c>
      <c r="G3453">
        <v>37</v>
      </c>
      <c r="H3453" s="2">
        <v>8.5155092592592574E-4</v>
      </c>
      <c r="I3453">
        <v>1</v>
      </c>
      <c r="J3453" t="b">
        <f>AND(cctable[[#This Row],[Date]]&gt;=Calculations!$G$10,cctable[[#This Row],[Date]]&lt;Calculations!$G$10+7)</f>
        <v>0</v>
      </c>
    </row>
    <row r="3454" spans="1:10" hidden="1" x14ac:dyDescent="0.25">
      <c r="A3454" s="1" t="s">
        <v>3476</v>
      </c>
      <c r="B3454" s="2">
        <v>42065.392</v>
      </c>
      <c r="C3454" s="1" t="s">
        <v>32</v>
      </c>
      <c r="D3454" s="1" t="s">
        <v>30</v>
      </c>
      <c r="E3454" s="1" t="s">
        <v>12</v>
      </c>
      <c r="F3454" s="1" t="s">
        <v>12</v>
      </c>
      <c r="G3454">
        <v>92</v>
      </c>
      <c r="H3454" s="2">
        <v>1.3779166666667564E-3</v>
      </c>
      <c r="I3454">
        <v>2</v>
      </c>
      <c r="J3454" t="b">
        <f>AND(cctable[[#This Row],[Date]]&gt;=Calculations!$G$10,cctable[[#This Row],[Date]]&lt;Calculations!$G$10+7)</f>
        <v>0</v>
      </c>
    </row>
    <row r="3455" spans="1:10" hidden="1" x14ac:dyDescent="0.25">
      <c r="A3455" s="1" t="s">
        <v>3477</v>
      </c>
      <c r="B3455" s="2">
        <v>42065.392</v>
      </c>
      <c r="C3455" s="1" t="s">
        <v>29</v>
      </c>
      <c r="D3455" s="1" t="s">
        <v>22</v>
      </c>
      <c r="E3455" s="1" t="s">
        <v>12</v>
      </c>
      <c r="F3455" s="1" t="s">
        <v>12</v>
      </c>
      <c r="G3455">
        <v>117</v>
      </c>
      <c r="H3455" s="2">
        <v>4.1546759259258881E-3</v>
      </c>
      <c r="I3455">
        <v>3</v>
      </c>
      <c r="J3455" t="b">
        <f>AND(cctable[[#This Row],[Date]]&gt;=Calculations!$G$10,cctable[[#This Row],[Date]]&lt;Calculations!$G$10+7)</f>
        <v>0</v>
      </c>
    </row>
    <row r="3456" spans="1:10" hidden="1" x14ac:dyDescent="0.25">
      <c r="A3456" s="1" t="s">
        <v>3478</v>
      </c>
      <c r="B3456" s="2">
        <v>42065.406000000003</v>
      </c>
      <c r="C3456" s="1" t="s">
        <v>14</v>
      </c>
      <c r="D3456" s="1" t="s">
        <v>30</v>
      </c>
      <c r="E3456" s="1" t="s">
        <v>12</v>
      </c>
      <c r="F3456" s="1" t="s">
        <v>12</v>
      </c>
      <c r="G3456">
        <v>53</v>
      </c>
      <c r="H3456" s="2">
        <v>3.1531712962962199E-3</v>
      </c>
      <c r="I3456">
        <v>3</v>
      </c>
      <c r="J3456" t="b">
        <f>AND(cctable[[#This Row],[Date]]&gt;=Calculations!$G$10,cctable[[#This Row],[Date]]&lt;Calculations!$G$10+7)</f>
        <v>0</v>
      </c>
    </row>
    <row r="3457" spans="1:10" x14ac:dyDescent="0.25">
      <c r="A3457" s="1" t="s">
        <v>3479</v>
      </c>
      <c r="B3457" s="2">
        <v>42065.406000000003</v>
      </c>
      <c r="C3457" s="1" t="s">
        <v>18</v>
      </c>
      <c r="D3457" s="1" t="s">
        <v>11</v>
      </c>
      <c r="E3457" s="1" t="s">
        <v>12</v>
      </c>
      <c r="F3457" s="1" t="s">
        <v>12</v>
      </c>
      <c r="G3457">
        <v>61</v>
      </c>
      <c r="H3457" s="2">
        <v>3.0345486111111875E-3</v>
      </c>
      <c r="I3457">
        <v>5</v>
      </c>
      <c r="J3457" t="b">
        <f>AND(cctable[[#This Row],[Date]]&gt;=Calculations!$G$10,cctable[[#This Row],[Date]]&lt;Calculations!$G$10+7)</f>
        <v>0</v>
      </c>
    </row>
    <row r="3458" spans="1:10" hidden="1" x14ac:dyDescent="0.25">
      <c r="A3458" s="1" t="s">
        <v>3480</v>
      </c>
      <c r="B3458" s="2">
        <v>42065.423000000003</v>
      </c>
      <c r="C3458" s="1" t="s">
        <v>36</v>
      </c>
      <c r="D3458" s="1" t="s">
        <v>15</v>
      </c>
      <c r="E3458" s="1" t="s">
        <v>16</v>
      </c>
      <c r="F3458" s="1" t="s">
        <v>16</v>
      </c>
      <c r="H3458" s="2"/>
      <c r="J3458" t="b">
        <f>AND(cctable[[#This Row],[Date]]&gt;=Calculations!$G$10,cctable[[#This Row],[Date]]&lt;Calculations!$G$10+7)</f>
        <v>0</v>
      </c>
    </row>
    <row r="3459" spans="1:10" hidden="1" x14ac:dyDescent="0.25">
      <c r="A3459" s="1" t="s">
        <v>3481</v>
      </c>
      <c r="B3459" s="2">
        <v>42065.423000000003</v>
      </c>
      <c r="C3459" s="1" t="s">
        <v>10</v>
      </c>
      <c r="D3459" s="1" t="s">
        <v>15</v>
      </c>
      <c r="E3459" s="1" t="s">
        <v>12</v>
      </c>
      <c r="F3459" s="1" t="s">
        <v>12</v>
      </c>
      <c r="G3459">
        <v>72</v>
      </c>
      <c r="H3459" s="2">
        <v>1.5903703703703531E-3</v>
      </c>
      <c r="I3459">
        <v>4</v>
      </c>
      <c r="J3459" t="b">
        <f>AND(cctable[[#This Row],[Date]]&gt;=Calculations!$G$10,cctable[[#This Row],[Date]]&lt;Calculations!$G$10+7)</f>
        <v>0</v>
      </c>
    </row>
    <row r="3460" spans="1:10" hidden="1" x14ac:dyDescent="0.25">
      <c r="A3460" s="1" t="s">
        <v>3482</v>
      </c>
      <c r="B3460" s="2">
        <v>42065.432999999997</v>
      </c>
      <c r="C3460" s="1" t="s">
        <v>45</v>
      </c>
      <c r="D3460" s="1" t="s">
        <v>22</v>
      </c>
      <c r="E3460" s="1" t="s">
        <v>16</v>
      </c>
      <c r="F3460" s="1" t="s">
        <v>16</v>
      </c>
      <c r="H3460" s="2"/>
      <c r="J3460" t="b">
        <f>AND(cctable[[#This Row],[Date]]&gt;=Calculations!$G$10,cctable[[#This Row],[Date]]&lt;Calculations!$G$10+7)</f>
        <v>0</v>
      </c>
    </row>
    <row r="3461" spans="1:10" hidden="1" x14ac:dyDescent="0.25">
      <c r="A3461" s="1" t="s">
        <v>3483</v>
      </c>
      <c r="B3461" s="2">
        <v>42065.432999999997</v>
      </c>
      <c r="C3461" s="1" t="s">
        <v>20</v>
      </c>
      <c r="D3461" s="1" t="s">
        <v>27</v>
      </c>
      <c r="E3461" s="1" t="s">
        <v>12</v>
      </c>
      <c r="F3461" s="1" t="s">
        <v>12</v>
      </c>
      <c r="G3461">
        <v>82</v>
      </c>
      <c r="H3461" s="2">
        <v>3.7012847222221978E-3</v>
      </c>
      <c r="I3461">
        <v>3</v>
      </c>
      <c r="J3461" t="b">
        <f>AND(cctable[[#This Row],[Date]]&gt;=Calculations!$G$10,cctable[[#This Row],[Date]]&lt;Calculations!$G$10+7)</f>
        <v>0</v>
      </c>
    </row>
    <row r="3462" spans="1:10" x14ac:dyDescent="0.25">
      <c r="A3462" s="1" t="s">
        <v>3484</v>
      </c>
      <c r="B3462" s="2">
        <v>42065.436999999998</v>
      </c>
      <c r="C3462" s="1" t="s">
        <v>36</v>
      </c>
      <c r="D3462" s="1" t="s">
        <v>22</v>
      </c>
      <c r="E3462" s="1" t="s">
        <v>12</v>
      </c>
      <c r="F3462" s="1" t="s">
        <v>12</v>
      </c>
      <c r="G3462">
        <v>86</v>
      </c>
      <c r="H3462" s="2">
        <v>3.6429166666667179E-3</v>
      </c>
      <c r="I3462">
        <v>5</v>
      </c>
      <c r="J3462" t="b">
        <f>AND(cctable[[#This Row],[Date]]&gt;=Calculations!$G$10,cctable[[#This Row],[Date]]&lt;Calculations!$G$10+7)</f>
        <v>0</v>
      </c>
    </row>
    <row r="3463" spans="1:10" hidden="1" x14ac:dyDescent="0.25">
      <c r="A3463" s="1" t="s">
        <v>3485</v>
      </c>
      <c r="B3463" s="2">
        <v>42065.436999999998</v>
      </c>
      <c r="C3463" s="1" t="s">
        <v>14</v>
      </c>
      <c r="D3463" s="1" t="s">
        <v>15</v>
      </c>
      <c r="E3463" s="1" t="s">
        <v>12</v>
      </c>
      <c r="F3463" s="1" t="s">
        <v>12</v>
      </c>
      <c r="G3463">
        <v>35</v>
      </c>
      <c r="H3463" s="2">
        <v>1.5466666666665851E-3</v>
      </c>
      <c r="I3463">
        <v>3</v>
      </c>
      <c r="J3463" t="b">
        <f>AND(cctable[[#This Row],[Date]]&gt;=Calculations!$G$10,cctable[[#This Row],[Date]]&lt;Calculations!$G$10+7)</f>
        <v>0</v>
      </c>
    </row>
    <row r="3464" spans="1:10" x14ac:dyDescent="0.25">
      <c r="A3464" s="1" t="s">
        <v>3486</v>
      </c>
      <c r="B3464" s="2">
        <v>42065.451000000001</v>
      </c>
      <c r="C3464" s="1" t="s">
        <v>20</v>
      </c>
      <c r="D3464" s="1" t="s">
        <v>30</v>
      </c>
      <c r="E3464" s="1" t="s">
        <v>12</v>
      </c>
      <c r="F3464" s="1" t="s">
        <v>12</v>
      </c>
      <c r="G3464">
        <v>83</v>
      </c>
      <c r="H3464" s="2">
        <v>1.3268634259260281E-3</v>
      </c>
      <c r="I3464">
        <v>5</v>
      </c>
      <c r="J3464" t="b">
        <f>AND(cctable[[#This Row],[Date]]&gt;=Calculations!$G$10,cctable[[#This Row],[Date]]&lt;Calculations!$G$10+7)</f>
        <v>0</v>
      </c>
    </row>
    <row r="3465" spans="1:10" hidden="1" x14ac:dyDescent="0.25">
      <c r="A3465" s="1" t="s">
        <v>3487</v>
      </c>
      <c r="B3465" s="2">
        <v>42065.451000000001</v>
      </c>
      <c r="C3465" s="1" t="s">
        <v>18</v>
      </c>
      <c r="D3465" s="1" t="s">
        <v>27</v>
      </c>
      <c r="E3465" s="1" t="s">
        <v>12</v>
      </c>
      <c r="F3465" s="1" t="s">
        <v>12</v>
      </c>
      <c r="G3465">
        <v>42</v>
      </c>
      <c r="H3465" s="2">
        <v>2.5918055555556041E-3</v>
      </c>
      <c r="I3465">
        <v>4</v>
      </c>
      <c r="J3465" t="b">
        <f>AND(cctable[[#This Row],[Date]]&gt;=Calculations!$G$10,cctable[[#This Row],[Date]]&lt;Calculations!$G$10+7)</f>
        <v>0</v>
      </c>
    </row>
    <row r="3466" spans="1:10" x14ac:dyDescent="0.25">
      <c r="A3466" s="1" t="s">
        <v>3488</v>
      </c>
      <c r="B3466" s="2">
        <v>42065.453999999998</v>
      </c>
      <c r="C3466" s="1" t="s">
        <v>18</v>
      </c>
      <c r="D3466" s="1" t="s">
        <v>15</v>
      </c>
      <c r="E3466" s="1" t="s">
        <v>12</v>
      </c>
      <c r="F3466" s="1" t="s">
        <v>12</v>
      </c>
      <c r="G3466">
        <v>82</v>
      </c>
      <c r="H3466" s="2">
        <v>3.9596064814815257E-3</v>
      </c>
      <c r="I3466">
        <v>5</v>
      </c>
      <c r="J3466" t="b">
        <f>AND(cctable[[#This Row],[Date]]&gt;=Calculations!$G$10,cctable[[#This Row],[Date]]&lt;Calculations!$G$10+7)</f>
        <v>0</v>
      </c>
    </row>
    <row r="3467" spans="1:10" hidden="1" x14ac:dyDescent="0.25">
      <c r="A3467" s="1" t="s">
        <v>3489</v>
      </c>
      <c r="B3467" s="2">
        <v>42065.453999999998</v>
      </c>
      <c r="C3467" s="1" t="s">
        <v>10</v>
      </c>
      <c r="D3467" s="1" t="s">
        <v>15</v>
      </c>
      <c r="E3467" s="1" t="s">
        <v>12</v>
      </c>
      <c r="F3467" s="1" t="s">
        <v>12</v>
      </c>
      <c r="G3467">
        <v>42</v>
      </c>
      <c r="H3467" s="2">
        <v>5.6413194444449033E-4</v>
      </c>
      <c r="I3467">
        <v>4</v>
      </c>
      <c r="J3467" t="b">
        <f>AND(cctable[[#This Row],[Date]]&gt;=Calculations!$G$10,cctable[[#This Row],[Date]]&lt;Calculations!$G$10+7)</f>
        <v>0</v>
      </c>
    </row>
    <row r="3468" spans="1:10" hidden="1" x14ac:dyDescent="0.25">
      <c r="A3468" s="1" t="s">
        <v>3490</v>
      </c>
      <c r="B3468" s="2">
        <v>42065.464</v>
      </c>
      <c r="C3468" s="1" t="s">
        <v>29</v>
      </c>
      <c r="D3468" s="1" t="s">
        <v>30</v>
      </c>
      <c r="E3468" s="1" t="s">
        <v>16</v>
      </c>
      <c r="F3468" s="1" t="s">
        <v>16</v>
      </c>
      <c r="H3468" s="2"/>
      <c r="J3468" t="b">
        <f>AND(cctable[[#This Row],[Date]]&gt;=Calculations!$G$10,cctable[[#This Row],[Date]]&lt;Calculations!$G$10+7)</f>
        <v>0</v>
      </c>
    </row>
    <row r="3469" spans="1:10" hidden="1" x14ac:dyDescent="0.25">
      <c r="A3469" s="1" t="s">
        <v>3491</v>
      </c>
      <c r="B3469" s="2">
        <v>42065.464</v>
      </c>
      <c r="C3469" s="1" t="s">
        <v>14</v>
      </c>
      <c r="D3469" s="1" t="s">
        <v>22</v>
      </c>
      <c r="E3469" s="1" t="s">
        <v>12</v>
      </c>
      <c r="F3469" s="1" t="s">
        <v>16</v>
      </c>
      <c r="G3469">
        <v>106</v>
      </c>
      <c r="H3469" s="2">
        <v>4.7272800925926006E-3</v>
      </c>
      <c r="I3469">
        <v>3</v>
      </c>
      <c r="J3469" t="b">
        <f>AND(cctable[[#This Row],[Date]]&gt;=Calculations!$G$10,cctable[[#This Row],[Date]]&lt;Calculations!$G$10+7)</f>
        <v>0</v>
      </c>
    </row>
    <row r="3470" spans="1:10" hidden="1" x14ac:dyDescent="0.25">
      <c r="A3470" s="1" t="s">
        <v>3492</v>
      </c>
      <c r="B3470" s="2">
        <v>42065.481</v>
      </c>
      <c r="C3470" s="1" t="s">
        <v>32</v>
      </c>
      <c r="D3470" s="1" t="s">
        <v>30</v>
      </c>
      <c r="E3470" s="1" t="s">
        <v>16</v>
      </c>
      <c r="F3470" s="1" t="s">
        <v>16</v>
      </c>
      <c r="H3470" s="2"/>
      <c r="J3470" t="b">
        <f>AND(cctable[[#This Row],[Date]]&gt;=Calculations!$G$10,cctable[[#This Row],[Date]]&lt;Calculations!$G$10+7)</f>
        <v>0</v>
      </c>
    </row>
    <row r="3471" spans="1:10" hidden="1" x14ac:dyDescent="0.25">
      <c r="A3471" s="1" t="s">
        <v>3493</v>
      </c>
      <c r="B3471" s="2">
        <v>42065.481</v>
      </c>
      <c r="C3471" s="1" t="s">
        <v>10</v>
      </c>
      <c r="D3471" s="1" t="s">
        <v>27</v>
      </c>
      <c r="E3471" s="1" t="s">
        <v>12</v>
      </c>
      <c r="F3471" s="1" t="s">
        <v>12</v>
      </c>
      <c r="G3471">
        <v>89</v>
      </c>
      <c r="H3471" s="2">
        <v>5.9730324074069863E-4</v>
      </c>
      <c r="I3471">
        <v>4</v>
      </c>
      <c r="J3471" t="b">
        <f>AND(cctable[[#This Row],[Date]]&gt;=Calculations!$G$10,cctable[[#This Row],[Date]]&lt;Calculations!$G$10+7)</f>
        <v>0</v>
      </c>
    </row>
    <row r="3472" spans="1:10" hidden="1" x14ac:dyDescent="0.25">
      <c r="A3472" s="1" t="s">
        <v>3494</v>
      </c>
      <c r="B3472" s="2">
        <v>42065.498</v>
      </c>
      <c r="C3472" s="1" t="s">
        <v>20</v>
      </c>
      <c r="D3472" s="1" t="s">
        <v>15</v>
      </c>
      <c r="E3472" s="1" t="s">
        <v>16</v>
      </c>
      <c r="F3472" s="1" t="s">
        <v>16</v>
      </c>
      <c r="H3472" s="2"/>
      <c r="J3472" t="b">
        <f>AND(cctable[[#This Row],[Date]]&gt;=Calculations!$G$10,cctable[[#This Row],[Date]]&lt;Calculations!$G$10+7)</f>
        <v>0</v>
      </c>
    </row>
    <row r="3473" spans="1:10" hidden="1" x14ac:dyDescent="0.25">
      <c r="A3473" s="1" t="s">
        <v>3495</v>
      </c>
      <c r="B3473" s="2">
        <v>42065.498</v>
      </c>
      <c r="C3473" s="1" t="s">
        <v>14</v>
      </c>
      <c r="D3473" s="1" t="s">
        <v>22</v>
      </c>
      <c r="E3473" s="1" t="s">
        <v>12</v>
      </c>
      <c r="F3473" s="1" t="s">
        <v>12</v>
      </c>
      <c r="G3473">
        <v>112</v>
      </c>
      <c r="H3473" s="2">
        <v>3.6282060185184317E-3</v>
      </c>
      <c r="I3473">
        <v>4</v>
      </c>
      <c r="J3473" t="b">
        <f>AND(cctable[[#This Row],[Date]]&gt;=Calculations!$G$10,cctable[[#This Row],[Date]]&lt;Calculations!$G$10+7)</f>
        <v>0</v>
      </c>
    </row>
    <row r="3474" spans="1:10" hidden="1" x14ac:dyDescent="0.25">
      <c r="A3474" s="1" t="s">
        <v>3496</v>
      </c>
      <c r="B3474" s="2">
        <v>42065.533000000003</v>
      </c>
      <c r="C3474" s="1" t="s">
        <v>36</v>
      </c>
      <c r="D3474" s="1" t="s">
        <v>22</v>
      </c>
      <c r="E3474" s="1" t="s">
        <v>12</v>
      </c>
      <c r="F3474" s="1" t="s">
        <v>12</v>
      </c>
      <c r="G3474">
        <v>67</v>
      </c>
      <c r="H3474" s="2">
        <v>3.1992824074074111E-3</v>
      </c>
      <c r="I3474">
        <v>4</v>
      </c>
      <c r="J3474" t="b">
        <f>AND(cctable[[#This Row],[Date]]&gt;=Calculations!$G$10,cctable[[#This Row],[Date]]&lt;Calculations!$G$10+7)</f>
        <v>0</v>
      </c>
    </row>
    <row r="3475" spans="1:10" x14ac:dyDescent="0.25">
      <c r="A3475" s="1" t="s">
        <v>3497</v>
      </c>
      <c r="B3475" s="2">
        <v>42065.533000000003</v>
      </c>
      <c r="C3475" s="1" t="s">
        <v>32</v>
      </c>
      <c r="D3475" s="1" t="s">
        <v>30</v>
      </c>
      <c r="E3475" s="1" t="s">
        <v>12</v>
      </c>
      <c r="F3475" s="1" t="s">
        <v>12</v>
      </c>
      <c r="G3475">
        <v>77</v>
      </c>
      <c r="H3475" s="2">
        <v>2.7394212962963405E-3</v>
      </c>
      <c r="I3475">
        <v>5</v>
      </c>
      <c r="J3475" t="b">
        <f>AND(cctable[[#This Row],[Date]]&gt;=Calculations!$G$10,cctable[[#This Row],[Date]]&lt;Calculations!$G$10+7)</f>
        <v>0</v>
      </c>
    </row>
    <row r="3476" spans="1:10" x14ac:dyDescent="0.25">
      <c r="A3476" s="1" t="s">
        <v>3498</v>
      </c>
      <c r="B3476" s="2">
        <v>42065.542000000001</v>
      </c>
      <c r="C3476" s="1" t="s">
        <v>36</v>
      </c>
      <c r="D3476" s="1" t="s">
        <v>22</v>
      </c>
      <c r="E3476" s="1" t="s">
        <v>12</v>
      </c>
      <c r="F3476" s="1" t="s">
        <v>12</v>
      </c>
      <c r="G3476">
        <v>54</v>
      </c>
      <c r="H3476" s="2">
        <v>7.4451388888885361E-4</v>
      </c>
      <c r="I3476">
        <v>5</v>
      </c>
      <c r="J3476" t="b">
        <f>AND(cctable[[#This Row],[Date]]&gt;=Calculations!$G$10,cctable[[#This Row],[Date]]&lt;Calculations!$G$10+7)</f>
        <v>0</v>
      </c>
    </row>
    <row r="3477" spans="1:10" hidden="1" x14ac:dyDescent="0.25">
      <c r="A3477" s="1" t="s">
        <v>3499</v>
      </c>
      <c r="B3477" s="2">
        <v>42065.542000000001</v>
      </c>
      <c r="C3477" s="1" t="s">
        <v>45</v>
      </c>
      <c r="D3477" s="1" t="s">
        <v>27</v>
      </c>
      <c r="E3477" s="1" t="s">
        <v>12</v>
      </c>
      <c r="F3477" s="1" t="s">
        <v>12</v>
      </c>
      <c r="G3477">
        <v>83</v>
      </c>
      <c r="H3477" s="2">
        <v>2.2814930555554724E-3</v>
      </c>
      <c r="I3477">
        <v>3</v>
      </c>
      <c r="J3477" t="b">
        <f>AND(cctable[[#This Row],[Date]]&gt;=Calculations!$G$10,cctable[[#This Row],[Date]]&lt;Calculations!$G$10+7)</f>
        <v>0</v>
      </c>
    </row>
    <row r="3478" spans="1:10" x14ac:dyDescent="0.25">
      <c r="A3478" s="1" t="s">
        <v>3500</v>
      </c>
      <c r="B3478" s="2">
        <v>42065.546999999999</v>
      </c>
      <c r="C3478" s="1" t="s">
        <v>29</v>
      </c>
      <c r="D3478" s="1" t="s">
        <v>22</v>
      </c>
      <c r="E3478" s="1" t="s">
        <v>12</v>
      </c>
      <c r="F3478" s="1" t="s">
        <v>12</v>
      </c>
      <c r="G3478">
        <v>56</v>
      </c>
      <c r="H3478" s="2">
        <v>3.4725810185185502E-3</v>
      </c>
      <c r="I3478">
        <v>5</v>
      </c>
      <c r="J3478" t="b">
        <f>AND(cctable[[#This Row],[Date]]&gt;=Calculations!$G$10,cctable[[#This Row],[Date]]&lt;Calculations!$G$10+7)</f>
        <v>0</v>
      </c>
    </row>
    <row r="3479" spans="1:10" hidden="1" x14ac:dyDescent="0.25">
      <c r="A3479" s="1" t="s">
        <v>3501</v>
      </c>
      <c r="B3479" s="2">
        <v>42065.546999999999</v>
      </c>
      <c r="C3479" s="1" t="s">
        <v>20</v>
      </c>
      <c r="D3479" s="1" t="s">
        <v>22</v>
      </c>
      <c r="E3479" s="1" t="s">
        <v>16</v>
      </c>
      <c r="F3479" s="1" t="s">
        <v>16</v>
      </c>
      <c r="H3479" s="2"/>
      <c r="J3479" t="b">
        <f>AND(cctable[[#This Row],[Date]]&gt;=Calculations!$G$10,cctable[[#This Row],[Date]]&lt;Calculations!$G$10+7)</f>
        <v>0</v>
      </c>
    </row>
    <row r="3480" spans="1:10" hidden="1" x14ac:dyDescent="0.25">
      <c r="A3480" s="1" t="s">
        <v>3502</v>
      </c>
      <c r="B3480" s="2">
        <v>42065.557999999997</v>
      </c>
      <c r="C3480" s="1" t="s">
        <v>32</v>
      </c>
      <c r="D3480" s="1" t="s">
        <v>22</v>
      </c>
      <c r="E3480" s="1" t="s">
        <v>12</v>
      </c>
      <c r="F3480" s="1" t="s">
        <v>16</v>
      </c>
      <c r="G3480">
        <v>19</v>
      </c>
      <c r="H3480" s="2">
        <v>4.4509606481482056E-3</v>
      </c>
      <c r="I3480">
        <v>2</v>
      </c>
      <c r="J3480" t="b">
        <f>AND(cctable[[#This Row],[Date]]&gt;=Calculations!$G$10,cctable[[#This Row],[Date]]&lt;Calculations!$G$10+7)</f>
        <v>0</v>
      </c>
    </row>
    <row r="3481" spans="1:10" hidden="1" x14ac:dyDescent="0.25">
      <c r="A3481" s="1" t="s">
        <v>3503</v>
      </c>
      <c r="B3481" s="2">
        <v>42065.557999999997</v>
      </c>
      <c r="C3481" s="1" t="s">
        <v>18</v>
      </c>
      <c r="D3481" s="1" t="s">
        <v>27</v>
      </c>
      <c r="E3481" s="1" t="s">
        <v>16</v>
      </c>
      <c r="F3481" s="1" t="s">
        <v>16</v>
      </c>
      <c r="H3481" s="2"/>
      <c r="J3481" t="b">
        <f>AND(cctable[[#This Row],[Date]]&gt;=Calculations!$G$10,cctable[[#This Row],[Date]]&lt;Calculations!$G$10+7)</f>
        <v>0</v>
      </c>
    </row>
    <row r="3482" spans="1:10" hidden="1" x14ac:dyDescent="0.25">
      <c r="A3482" s="1" t="s">
        <v>3504</v>
      </c>
      <c r="B3482" s="2">
        <v>42065.557999999997</v>
      </c>
      <c r="C3482" s="1" t="s">
        <v>36</v>
      </c>
      <c r="D3482" s="1" t="s">
        <v>30</v>
      </c>
      <c r="E3482" s="1" t="s">
        <v>12</v>
      </c>
      <c r="F3482" s="1" t="s">
        <v>12</v>
      </c>
      <c r="G3482">
        <v>47</v>
      </c>
      <c r="H3482" s="2">
        <v>2.8848726851851136E-3</v>
      </c>
      <c r="I3482">
        <v>4</v>
      </c>
      <c r="J3482" t="b">
        <f>AND(cctable[[#This Row],[Date]]&gt;=Calculations!$G$10,cctable[[#This Row],[Date]]&lt;Calculations!$G$10+7)</f>
        <v>0</v>
      </c>
    </row>
    <row r="3483" spans="1:10" hidden="1" x14ac:dyDescent="0.25">
      <c r="A3483" s="1" t="s">
        <v>3505</v>
      </c>
      <c r="B3483" s="2">
        <v>42065.557999999997</v>
      </c>
      <c r="C3483" s="1" t="s">
        <v>10</v>
      </c>
      <c r="D3483" s="1" t="s">
        <v>22</v>
      </c>
      <c r="E3483" s="1" t="s">
        <v>12</v>
      </c>
      <c r="F3483" s="1" t="s">
        <v>12</v>
      </c>
      <c r="G3483">
        <v>89</v>
      </c>
      <c r="H3483" s="2">
        <v>2.3484490740741659E-3</v>
      </c>
      <c r="I3483">
        <v>1</v>
      </c>
      <c r="J3483" t="b">
        <f>AND(cctable[[#This Row],[Date]]&gt;=Calculations!$G$10,cctable[[#This Row],[Date]]&lt;Calculations!$G$10+7)</f>
        <v>0</v>
      </c>
    </row>
    <row r="3484" spans="1:10" hidden="1" x14ac:dyDescent="0.25">
      <c r="A3484" s="1" t="s">
        <v>3506</v>
      </c>
      <c r="B3484" s="2">
        <v>42065.588000000003</v>
      </c>
      <c r="C3484" s="1" t="s">
        <v>32</v>
      </c>
      <c r="D3484" s="1" t="s">
        <v>30</v>
      </c>
      <c r="E3484" s="1" t="s">
        <v>16</v>
      </c>
      <c r="F3484" s="1" t="s">
        <v>16</v>
      </c>
      <c r="H3484" s="2"/>
      <c r="J3484" t="b">
        <f>AND(cctable[[#This Row],[Date]]&gt;=Calculations!$G$10,cctable[[#This Row],[Date]]&lt;Calculations!$G$10+7)</f>
        <v>0</v>
      </c>
    </row>
    <row r="3485" spans="1:10" hidden="1" x14ac:dyDescent="0.25">
      <c r="A3485" s="1" t="s">
        <v>3507</v>
      </c>
      <c r="B3485" s="2">
        <v>42065.588000000003</v>
      </c>
      <c r="C3485" s="1" t="s">
        <v>36</v>
      </c>
      <c r="D3485" s="1" t="s">
        <v>22</v>
      </c>
      <c r="E3485" s="1" t="s">
        <v>12</v>
      </c>
      <c r="F3485" s="1" t="s">
        <v>12</v>
      </c>
      <c r="G3485">
        <v>44</v>
      </c>
      <c r="H3485" s="2">
        <v>3.1274768518518847E-3</v>
      </c>
      <c r="I3485">
        <v>3</v>
      </c>
      <c r="J3485" t="b">
        <f>AND(cctable[[#This Row],[Date]]&gt;=Calculations!$G$10,cctable[[#This Row],[Date]]&lt;Calculations!$G$10+7)</f>
        <v>0</v>
      </c>
    </row>
    <row r="3486" spans="1:10" x14ac:dyDescent="0.25">
      <c r="A3486" s="1" t="s">
        <v>3508</v>
      </c>
      <c r="B3486" s="2">
        <v>42065.607000000004</v>
      </c>
      <c r="C3486" s="1" t="s">
        <v>14</v>
      </c>
      <c r="D3486" s="1" t="s">
        <v>22</v>
      </c>
      <c r="E3486" s="1" t="s">
        <v>12</v>
      </c>
      <c r="F3486" s="1" t="s">
        <v>12</v>
      </c>
      <c r="G3486">
        <v>91</v>
      </c>
      <c r="H3486" s="2">
        <v>2.5822685185186156E-3</v>
      </c>
      <c r="I3486">
        <v>5</v>
      </c>
      <c r="J3486" t="b">
        <f>AND(cctable[[#This Row],[Date]]&gt;=Calculations!$G$10,cctable[[#This Row],[Date]]&lt;Calculations!$G$10+7)</f>
        <v>0</v>
      </c>
    </row>
    <row r="3487" spans="1:10" hidden="1" x14ac:dyDescent="0.25">
      <c r="A3487" s="1" t="s">
        <v>3509</v>
      </c>
      <c r="B3487" s="2">
        <v>42065.607000000004</v>
      </c>
      <c r="C3487" s="1" t="s">
        <v>20</v>
      </c>
      <c r="D3487" s="1" t="s">
        <v>27</v>
      </c>
      <c r="E3487" s="1" t="s">
        <v>16</v>
      </c>
      <c r="F3487" s="1" t="s">
        <v>16</v>
      </c>
      <c r="H3487" s="2"/>
      <c r="J3487" t="b">
        <f>AND(cctable[[#This Row],[Date]]&gt;=Calculations!$G$10,cctable[[#This Row],[Date]]&lt;Calculations!$G$10+7)</f>
        <v>0</v>
      </c>
    </row>
    <row r="3488" spans="1:10" hidden="1" x14ac:dyDescent="0.25">
      <c r="A3488" s="1" t="s">
        <v>3510</v>
      </c>
      <c r="B3488" s="2">
        <v>42065.623</v>
      </c>
      <c r="C3488" s="1" t="s">
        <v>36</v>
      </c>
      <c r="D3488" s="1" t="s">
        <v>22</v>
      </c>
      <c r="E3488" s="1" t="s">
        <v>12</v>
      </c>
      <c r="F3488" s="1" t="s">
        <v>12</v>
      </c>
      <c r="G3488">
        <v>75</v>
      </c>
      <c r="H3488" s="2">
        <v>4.8530324074074205E-3</v>
      </c>
      <c r="I3488">
        <v>4</v>
      </c>
      <c r="J3488" t="b">
        <f>AND(cctable[[#This Row],[Date]]&gt;=Calculations!$G$10,cctable[[#This Row],[Date]]&lt;Calculations!$G$10+7)</f>
        <v>0</v>
      </c>
    </row>
    <row r="3489" spans="1:10" hidden="1" x14ac:dyDescent="0.25">
      <c r="A3489" s="1" t="s">
        <v>3511</v>
      </c>
      <c r="B3489" s="2">
        <v>42065.623</v>
      </c>
      <c r="C3489" s="1" t="s">
        <v>20</v>
      </c>
      <c r="D3489" s="1" t="s">
        <v>11</v>
      </c>
      <c r="E3489" s="1" t="s">
        <v>12</v>
      </c>
      <c r="F3489" s="1" t="s">
        <v>12</v>
      </c>
      <c r="G3489">
        <v>62</v>
      </c>
      <c r="H3489" s="2">
        <v>2.5370949074075E-3</v>
      </c>
      <c r="I3489">
        <v>4</v>
      </c>
      <c r="J3489" t="b">
        <f>AND(cctable[[#This Row],[Date]]&gt;=Calculations!$G$10,cctable[[#This Row],[Date]]&lt;Calculations!$G$10+7)</f>
        <v>0</v>
      </c>
    </row>
    <row r="3490" spans="1:10" hidden="1" x14ac:dyDescent="0.25">
      <c r="A3490" s="1" t="s">
        <v>3512</v>
      </c>
      <c r="B3490" s="2">
        <v>42065.641000000003</v>
      </c>
      <c r="C3490" s="1" t="s">
        <v>36</v>
      </c>
      <c r="D3490" s="1" t="s">
        <v>15</v>
      </c>
      <c r="E3490" s="1" t="s">
        <v>12</v>
      </c>
      <c r="F3490" s="1" t="s">
        <v>12</v>
      </c>
      <c r="G3490">
        <v>31</v>
      </c>
      <c r="H3490" s="2">
        <v>3.5270833333322926E-4</v>
      </c>
      <c r="I3490">
        <v>4</v>
      </c>
      <c r="J3490" t="b">
        <f>AND(cctable[[#This Row],[Date]]&gt;=Calculations!$G$10,cctable[[#This Row],[Date]]&lt;Calculations!$G$10+7)</f>
        <v>0</v>
      </c>
    </row>
    <row r="3491" spans="1:10" hidden="1" x14ac:dyDescent="0.25">
      <c r="A3491" s="1" t="s">
        <v>3513</v>
      </c>
      <c r="B3491" s="2">
        <v>42065.641000000003</v>
      </c>
      <c r="C3491" s="1" t="s">
        <v>45</v>
      </c>
      <c r="D3491" s="1" t="s">
        <v>11</v>
      </c>
      <c r="E3491" s="1" t="s">
        <v>12</v>
      </c>
      <c r="F3491" s="1" t="s">
        <v>12</v>
      </c>
      <c r="G3491">
        <v>122</v>
      </c>
      <c r="H3491" s="2">
        <v>3.0599074074073584E-3</v>
      </c>
      <c r="I3491">
        <v>1</v>
      </c>
      <c r="J3491" t="b">
        <f>AND(cctable[[#This Row],[Date]]&gt;=Calculations!$G$10,cctable[[#This Row],[Date]]&lt;Calculations!$G$10+7)</f>
        <v>0</v>
      </c>
    </row>
    <row r="3492" spans="1:10" hidden="1" x14ac:dyDescent="0.25">
      <c r="A3492" s="1" t="s">
        <v>3514</v>
      </c>
      <c r="B3492" s="2">
        <v>42065.65</v>
      </c>
      <c r="C3492" s="1" t="s">
        <v>36</v>
      </c>
      <c r="D3492" s="1" t="s">
        <v>15</v>
      </c>
      <c r="E3492" s="1" t="s">
        <v>12</v>
      </c>
      <c r="F3492" s="1" t="s">
        <v>12</v>
      </c>
      <c r="G3492">
        <v>80</v>
      </c>
      <c r="H3492" s="2">
        <v>1.5603935185184437E-3</v>
      </c>
      <c r="I3492">
        <v>3</v>
      </c>
      <c r="J3492" t="b">
        <f>AND(cctable[[#This Row],[Date]]&gt;=Calculations!$G$10,cctable[[#This Row],[Date]]&lt;Calculations!$G$10+7)</f>
        <v>0</v>
      </c>
    </row>
    <row r="3493" spans="1:10" x14ac:dyDescent="0.25">
      <c r="A3493" s="1" t="s">
        <v>3515</v>
      </c>
      <c r="B3493" s="2">
        <v>42065.65</v>
      </c>
      <c r="C3493" s="1" t="s">
        <v>32</v>
      </c>
      <c r="D3493" s="1" t="s">
        <v>15</v>
      </c>
      <c r="E3493" s="1" t="s">
        <v>12</v>
      </c>
      <c r="F3493" s="1" t="s">
        <v>12</v>
      </c>
      <c r="G3493">
        <v>105</v>
      </c>
      <c r="H3493" s="2">
        <v>3.8310763888889099E-3</v>
      </c>
      <c r="I3493">
        <v>5</v>
      </c>
      <c r="J3493" t="b">
        <f>AND(cctable[[#This Row],[Date]]&gt;=Calculations!$G$10,cctable[[#This Row],[Date]]&lt;Calculations!$G$10+7)</f>
        <v>0</v>
      </c>
    </row>
    <row r="3494" spans="1:10" hidden="1" x14ac:dyDescent="0.25">
      <c r="A3494" s="1" t="s">
        <v>3516</v>
      </c>
      <c r="B3494" s="2">
        <v>42065.658000000003</v>
      </c>
      <c r="C3494" s="1" t="s">
        <v>20</v>
      </c>
      <c r="D3494" s="1" t="s">
        <v>30</v>
      </c>
      <c r="E3494" s="1" t="s">
        <v>12</v>
      </c>
      <c r="F3494" s="1" t="s">
        <v>12</v>
      </c>
      <c r="G3494">
        <v>91</v>
      </c>
      <c r="H3494" s="2">
        <v>4.623275462962928E-3</v>
      </c>
      <c r="I3494">
        <v>3</v>
      </c>
      <c r="J3494" t="b">
        <f>AND(cctable[[#This Row],[Date]]&gt;=Calculations!$G$10,cctable[[#This Row],[Date]]&lt;Calculations!$G$10+7)</f>
        <v>0</v>
      </c>
    </row>
    <row r="3495" spans="1:10" hidden="1" x14ac:dyDescent="0.25">
      <c r="A3495" s="1" t="s">
        <v>3517</v>
      </c>
      <c r="B3495" s="2">
        <v>42065.658000000003</v>
      </c>
      <c r="C3495" s="1" t="s">
        <v>20</v>
      </c>
      <c r="D3495" s="1" t="s">
        <v>22</v>
      </c>
      <c r="E3495" s="1" t="s">
        <v>12</v>
      </c>
      <c r="F3495" s="1" t="s">
        <v>12</v>
      </c>
      <c r="G3495">
        <v>66</v>
      </c>
      <c r="H3495" s="2">
        <v>9.4488425925920438E-4</v>
      </c>
      <c r="I3495">
        <v>4</v>
      </c>
      <c r="J3495" t="b">
        <f>AND(cctable[[#This Row],[Date]]&gt;=Calculations!$G$10,cctable[[#This Row],[Date]]&lt;Calculations!$G$10+7)</f>
        <v>0</v>
      </c>
    </row>
    <row r="3496" spans="1:10" hidden="1" x14ac:dyDescent="0.25">
      <c r="A3496" s="1" t="s">
        <v>3518</v>
      </c>
      <c r="B3496" s="2">
        <v>42065.671999999999</v>
      </c>
      <c r="C3496" s="1" t="s">
        <v>36</v>
      </c>
      <c r="D3496" s="1" t="s">
        <v>22</v>
      </c>
      <c r="E3496" s="1" t="s">
        <v>12</v>
      </c>
      <c r="F3496" s="1" t="s">
        <v>12</v>
      </c>
      <c r="G3496">
        <v>26</v>
      </c>
      <c r="H3496" s="2">
        <v>1.7350810185186027E-3</v>
      </c>
      <c r="I3496">
        <v>3</v>
      </c>
      <c r="J3496" t="b">
        <f>AND(cctable[[#This Row],[Date]]&gt;=Calculations!$G$10,cctable[[#This Row],[Date]]&lt;Calculations!$G$10+7)</f>
        <v>0</v>
      </c>
    </row>
    <row r="3497" spans="1:10" hidden="1" x14ac:dyDescent="0.25">
      <c r="A3497" s="1" t="s">
        <v>3519</v>
      </c>
      <c r="B3497" s="2">
        <v>42065.671999999999</v>
      </c>
      <c r="C3497" s="1" t="s">
        <v>18</v>
      </c>
      <c r="D3497" s="1" t="s">
        <v>22</v>
      </c>
      <c r="E3497" s="1" t="s">
        <v>12</v>
      </c>
      <c r="F3497" s="1" t="s">
        <v>12</v>
      </c>
      <c r="G3497">
        <v>72</v>
      </c>
      <c r="H3497" s="2">
        <v>2.165914351851761E-3</v>
      </c>
      <c r="I3497">
        <v>3</v>
      </c>
      <c r="J3497" t="b">
        <f>AND(cctable[[#This Row],[Date]]&gt;=Calculations!$G$10,cctable[[#This Row],[Date]]&lt;Calculations!$G$10+7)</f>
        <v>0</v>
      </c>
    </row>
    <row r="3498" spans="1:10" hidden="1" x14ac:dyDescent="0.25">
      <c r="A3498" s="1" t="s">
        <v>3520</v>
      </c>
      <c r="B3498" s="2">
        <v>42065.684999999998</v>
      </c>
      <c r="C3498" s="1" t="s">
        <v>10</v>
      </c>
      <c r="D3498" s="1" t="s">
        <v>15</v>
      </c>
      <c r="E3498" s="1" t="s">
        <v>12</v>
      </c>
      <c r="F3498" s="1" t="s">
        <v>12</v>
      </c>
      <c r="G3498">
        <v>71</v>
      </c>
      <c r="H3498" s="2">
        <v>3.7846990740739717E-3</v>
      </c>
      <c r="I3498">
        <v>3</v>
      </c>
      <c r="J3498" t="b">
        <f>AND(cctable[[#This Row],[Date]]&gt;=Calculations!$G$10,cctable[[#This Row],[Date]]&lt;Calculations!$G$10+7)</f>
        <v>0</v>
      </c>
    </row>
    <row r="3499" spans="1:10" hidden="1" x14ac:dyDescent="0.25">
      <c r="A3499" s="1" t="s">
        <v>3521</v>
      </c>
      <c r="B3499" s="2">
        <v>42065.684999999998</v>
      </c>
      <c r="C3499" s="1" t="s">
        <v>29</v>
      </c>
      <c r="D3499" s="1" t="s">
        <v>11</v>
      </c>
      <c r="E3499" s="1" t="s">
        <v>16</v>
      </c>
      <c r="F3499" s="1" t="s">
        <v>16</v>
      </c>
      <c r="H3499" s="2"/>
      <c r="J3499" t="b">
        <f>AND(cctable[[#This Row],[Date]]&gt;=Calculations!$G$10,cctable[[#This Row],[Date]]&lt;Calculations!$G$10+7)</f>
        <v>0</v>
      </c>
    </row>
    <row r="3500" spans="1:10" x14ac:dyDescent="0.25">
      <c r="A3500" s="1" t="s">
        <v>3522</v>
      </c>
      <c r="B3500" s="2">
        <v>42065.688000000002</v>
      </c>
      <c r="C3500" s="1" t="s">
        <v>32</v>
      </c>
      <c r="D3500" s="1" t="s">
        <v>27</v>
      </c>
      <c r="E3500" s="1" t="s">
        <v>12</v>
      </c>
      <c r="F3500" s="1" t="s">
        <v>12</v>
      </c>
      <c r="G3500">
        <v>115</v>
      </c>
      <c r="H3500" s="2">
        <v>3.2724768518519465E-3</v>
      </c>
      <c r="I3500">
        <v>5</v>
      </c>
      <c r="J3500" t="b">
        <f>AND(cctable[[#This Row],[Date]]&gt;=Calculations!$G$10,cctable[[#This Row],[Date]]&lt;Calculations!$G$10+7)</f>
        <v>0</v>
      </c>
    </row>
    <row r="3501" spans="1:10" hidden="1" x14ac:dyDescent="0.25">
      <c r="A3501" s="1" t="s">
        <v>3523</v>
      </c>
      <c r="B3501" s="2">
        <v>42065.688000000002</v>
      </c>
      <c r="C3501" s="1" t="s">
        <v>45</v>
      </c>
      <c r="D3501" s="1" t="s">
        <v>27</v>
      </c>
      <c r="E3501" s="1" t="s">
        <v>12</v>
      </c>
      <c r="F3501" s="1" t="s">
        <v>12</v>
      </c>
      <c r="G3501">
        <v>69</v>
      </c>
      <c r="H3501" s="2">
        <v>2.5359143518517424E-3</v>
      </c>
      <c r="I3501">
        <v>2</v>
      </c>
      <c r="J3501" t="b">
        <f>AND(cctable[[#This Row],[Date]]&gt;=Calculations!$G$10,cctable[[#This Row],[Date]]&lt;Calculations!$G$10+7)</f>
        <v>0</v>
      </c>
    </row>
    <row r="3502" spans="1:10" hidden="1" x14ac:dyDescent="0.25">
      <c r="A3502" s="1" t="s">
        <v>3524</v>
      </c>
      <c r="B3502" s="2">
        <v>42065.688000000002</v>
      </c>
      <c r="C3502" s="1" t="s">
        <v>32</v>
      </c>
      <c r="D3502" s="1" t="s">
        <v>30</v>
      </c>
      <c r="E3502" s="1" t="s">
        <v>12</v>
      </c>
      <c r="F3502" s="1" t="s">
        <v>12</v>
      </c>
      <c r="G3502">
        <v>30</v>
      </c>
      <c r="H3502" s="2">
        <v>1.0346296296295243E-3</v>
      </c>
      <c r="I3502">
        <v>4</v>
      </c>
      <c r="J3502" t="b">
        <f>AND(cctable[[#This Row],[Date]]&gt;=Calculations!$G$10,cctable[[#This Row],[Date]]&lt;Calculations!$G$10+7)</f>
        <v>0</v>
      </c>
    </row>
    <row r="3503" spans="1:10" hidden="1" x14ac:dyDescent="0.25">
      <c r="A3503" s="1" t="s">
        <v>3525</v>
      </c>
      <c r="B3503" s="2">
        <v>42065.688000000002</v>
      </c>
      <c r="C3503" s="1" t="s">
        <v>18</v>
      </c>
      <c r="D3503" s="1" t="s">
        <v>11</v>
      </c>
      <c r="E3503" s="1" t="s">
        <v>12</v>
      </c>
      <c r="F3503" s="1" t="s">
        <v>12</v>
      </c>
      <c r="G3503">
        <v>85</v>
      </c>
      <c r="H3503" s="2">
        <v>2.6696412037037209E-3</v>
      </c>
      <c r="I3503">
        <v>3</v>
      </c>
      <c r="J3503" t="b">
        <f>AND(cctable[[#This Row],[Date]]&gt;=Calculations!$G$10,cctable[[#This Row],[Date]]&lt;Calculations!$G$10+7)</f>
        <v>0</v>
      </c>
    </row>
    <row r="3504" spans="1:10" hidden="1" x14ac:dyDescent="0.25">
      <c r="A3504" s="1" t="s">
        <v>3526</v>
      </c>
      <c r="B3504" s="2">
        <v>42065.696000000004</v>
      </c>
      <c r="C3504" s="1" t="s">
        <v>20</v>
      </c>
      <c r="D3504" s="1" t="s">
        <v>27</v>
      </c>
      <c r="E3504" s="1" t="s">
        <v>12</v>
      </c>
      <c r="F3504" s="1" t="s">
        <v>12</v>
      </c>
      <c r="G3504">
        <v>54</v>
      </c>
      <c r="H3504" s="2">
        <v>4.3197106481480674E-3</v>
      </c>
      <c r="I3504">
        <v>4</v>
      </c>
      <c r="J3504" t="b">
        <f>AND(cctable[[#This Row],[Date]]&gt;=Calculations!$G$10,cctable[[#This Row],[Date]]&lt;Calculations!$G$10+7)</f>
        <v>0</v>
      </c>
    </row>
    <row r="3505" spans="1:10" hidden="1" x14ac:dyDescent="0.25">
      <c r="A3505" s="1" t="s">
        <v>3527</v>
      </c>
      <c r="B3505" s="2">
        <v>42065.696000000004</v>
      </c>
      <c r="C3505" s="1" t="s">
        <v>45</v>
      </c>
      <c r="D3505" s="1" t="s">
        <v>11</v>
      </c>
      <c r="E3505" s="1" t="s">
        <v>16</v>
      </c>
      <c r="F3505" s="1" t="s">
        <v>16</v>
      </c>
      <c r="H3505" s="2"/>
      <c r="J3505" t="b">
        <f>AND(cctable[[#This Row],[Date]]&gt;=Calculations!$G$10,cctable[[#This Row],[Date]]&lt;Calculations!$G$10+7)</f>
        <v>0</v>
      </c>
    </row>
    <row r="3506" spans="1:10" hidden="1" x14ac:dyDescent="0.25">
      <c r="A3506" s="1" t="s">
        <v>3528</v>
      </c>
      <c r="B3506" s="2">
        <v>42065.697999999997</v>
      </c>
      <c r="C3506" s="1" t="s">
        <v>10</v>
      </c>
      <c r="D3506" s="1" t="s">
        <v>11</v>
      </c>
      <c r="E3506" s="1" t="s">
        <v>16</v>
      </c>
      <c r="F3506" s="1" t="s">
        <v>16</v>
      </c>
      <c r="H3506" s="2"/>
      <c r="J3506" t="b">
        <f>AND(cctable[[#This Row],[Date]]&gt;=Calculations!$G$10,cctable[[#This Row],[Date]]&lt;Calculations!$G$10+7)</f>
        <v>0</v>
      </c>
    </row>
    <row r="3507" spans="1:10" hidden="1" x14ac:dyDescent="0.25">
      <c r="A3507" s="1" t="s">
        <v>3529</v>
      </c>
      <c r="B3507" s="2">
        <v>42065.697999999997</v>
      </c>
      <c r="C3507" s="1" t="s">
        <v>29</v>
      </c>
      <c r="D3507" s="1" t="s">
        <v>15</v>
      </c>
      <c r="E3507" s="1" t="s">
        <v>12</v>
      </c>
      <c r="F3507" s="1" t="s">
        <v>12</v>
      </c>
      <c r="G3507">
        <v>122</v>
      </c>
      <c r="H3507" s="2">
        <v>1.7514814814814095E-3</v>
      </c>
      <c r="I3507">
        <v>3</v>
      </c>
      <c r="J3507" t="b">
        <f>AND(cctable[[#This Row],[Date]]&gt;=Calculations!$G$10,cctable[[#This Row],[Date]]&lt;Calculations!$G$10+7)</f>
        <v>0</v>
      </c>
    </row>
    <row r="3508" spans="1:10" hidden="1" x14ac:dyDescent="0.25">
      <c r="A3508" s="1" t="s">
        <v>3530</v>
      </c>
      <c r="B3508" s="2">
        <v>42065.712</v>
      </c>
      <c r="C3508" s="1" t="s">
        <v>36</v>
      </c>
      <c r="D3508" s="1" t="s">
        <v>27</v>
      </c>
      <c r="E3508" s="1" t="s">
        <v>12</v>
      </c>
      <c r="F3508" s="1" t="s">
        <v>12</v>
      </c>
      <c r="G3508">
        <v>48</v>
      </c>
      <c r="H3508" s="2">
        <v>4.0259606481480859E-3</v>
      </c>
      <c r="I3508">
        <v>3</v>
      </c>
      <c r="J3508" t="b">
        <f>AND(cctable[[#This Row],[Date]]&gt;=Calculations!$G$10,cctable[[#This Row],[Date]]&lt;Calculations!$G$10+7)</f>
        <v>0</v>
      </c>
    </row>
    <row r="3509" spans="1:10" hidden="1" x14ac:dyDescent="0.25">
      <c r="A3509" s="1" t="s">
        <v>3531</v>
      </c>
      <c r="B3509" s="2">
        <v>42065.712</v>
      </c>
      <c r="C3509" s="1" t="s">
        <v>29</v>
      </c>
      <c r="D3509" s="1" t="s">
        <v>30</v>
      </c>
      <c r="E3509" s="1" t="s">
        <v>12</v>
      </c>
      <c r="F3509" s="1" t="s">
        <v>12</v>
      </c>
      <c r="G3509">
        <v>13</v>
      </c>
      <c r="H3509" s="2">
        <v>2.0448379629629532E-3</v>
      </c>
      <c r="I3509">
        <v>1</v>
      </c>
      <c r="J3509" t="b">
        <f>AND(cctable[[#This Row],[Date]]&gt;=Calculations!$G$10,cctable[[#This Row],[Date]]&lt;Calculations!$G$10+7)</f>
        <v>0</v>
      </c>
    </row>
    <row r="3510" spans="1:10" hidden="1" x14ac:dyDescent="0.25">
      <c r="A3510" s="1" t="s">
        <v>3532</v>
      </c>
      <c r="B3510" s="2">
        <v>42065.716999999997</v>
      </c>
      <c r="C3510" s="1" t="s">
        <v>10</v>
      </c>
      <c r="D3510" s="1" t="s">
        <v>27</v>
      </c>
      <c r="E3510" s="1" t="s">
        <v>12</v>
      </c>
      <c r="F3510" s="1" t="s">
        <v>12</v>
      </c>
      <c r="G3510">
        <v>23</v>
      </c>
      <c r="H3510" s="2">
        <v>2.5363078703704023E-3</v>
      </c>
      <c r="I3510">
        <v>3</v>
      </c>
      <c r="J3510" t="b">
        <f>AND(cctable[[#This Row],[Date]]&gt;=Calculations!$G$10,cctable[[#This Row],[Date]]&lt;Calculations!$G$10+7)</f>
        <v>0</v>
      </c>
    </row>
    <row r="3511" spans="1:10" hidden="1" x14ac:dyDescent="0.25">
      <c r="A3511" s="1" t="s">
        <v>3533</v>
      </c>
      <c r="B3511" s="2">
        <v>42065.716999999997</v>
      </c>
      <c r="C3511" s="1" t="s">
        <v>45</v>
      </c>
      <c r="D3511" s="1" t="s">
        <v>30</v>
      </c>
      <c r="E3511" s="1" t="s">
        <v>12</v>
      </c>
      <c r="F3511" s="1" t="s">
        <v>12</v>
      </c>
      <c r="G3511">
        <v>13</v>
      </c>
      <c r="H3511" s="2">
        <v>8.0164351851852444E-4</v>
      </c>
      <c r="I3511">
        <v>4</v>
      </c>
      <c r="J3511" t="b">
        <f>AND(cctable[[#This Row],[Date]]&gt;=Calculations!$G$10,cctable[[#This Row],[Date]]&lt;Calculations!$G$10+7)</f>
        <v>0</v>
      </c>
    </row>
    <row r="3512" spans="1:10" hidden="1" x14ac:dyDescent="0.25">
      <c r="A3512" s="1" t="s">
        <v>3534</v>
      </c>
      <c r="B3512" s="2">
        <v>42065.720999999998</v>
      </c>
      <c r="C3512" s="1" t="s">
        <v>29</v>
      </c>
      <c r="D3512" s="1" t="s">
        <v>15</v>
      </c>
      <c r="E3512" s="1" t="s">
        <v>12</v>
      </c>
      <c r="F3512" s="1" t="s">
        <v>12</v>
      </c>
      <c r="G3512">
        <v>16</v>
      </c>
      <c r="H3512" s="2">
        <v>4.1411921296297116E-3</v>
      </c>
      <c r="I3512">
        <v>3</v>
      </c>
      <c r="J3512" t="b">
        <f>AND(cctable[[#This Row],[Date]]&gt;=Calculations!$G$10,cctable[[#This Row],[Date]]&lt;Calculations!$G$10+7)</f>
        <v>0</v>
      </c>
    </row>
    <row r="3513" spans="1:10" hidden="1" x14ac:dyDescent="0.25">
      <c r="A3513" s="1" t="s">
        <v>3535</v>
      </c>
      <c r="B3513" s="2">
        <v>42065.720999999998</v>
      </c>
      <c r="C3513" s="1" t="s">
        <v>29</v>
      </c>
      <c r="D3513" s="1" t="s">
        <v>11</v>
      </c>
      <c r="E3513" s="1" t="s">
        <v>16</v>
      </c>
      <c r="F3513" s="1" t="s">
        <v>16</v>
      </c>
      <c r="H3513" s="2"/>
      <c r="J3513" t="b">
        <f>AND(cctable[[#This Row],[Date]]&gt;=Calculations!$G$10,cctable[[#This Row],[Date]]&lt;Calculations!$G$10+7)</f>
        <v>0</v>
      </c>
    </row>
    <row r="3514" spans="1:10" hidden="1" x14ac:dyDescent="0.25">
      <c r="A3514" s="1" t="s">
        <v>3536</v>
      </c>
      <c r="B3514" s="2">
        <v>42065.728999999999</v>
      </c>
      <c r="C3514" s="1" t="s">
        <v>14</v>
      </c>
      <c r="D3514" s="1" t="s">
        <v>30</v>
      </c>
      <c r="E3514" s="1" t="s">
        <v>12</v>
      </c>
      <c r="F3514" s="1" t="s">
        <v>12</v>
      </c>
      <c r="G3514">
        <v>49</v>
      </c>
      <c r="H3514" s="2">
        <v>2.9479976851851664E-3</v>
      </c>
      <c r="I3514">
        <v>3</v>
      </c>
      <c r="J3514" t="b">
        <f>AND(cctable[[#This Row],[Date]]&gt;=Calculations!$G$10,cctable[[#This Row],[Date]]&lt;Calculations!$G$10+7)</f>
        <v>0</v>
      </c>
    </row>
    <row r="3515" spans="1:10" hidden="1" x14ac:dyDescent="0.25">
      <c r="A3515" s="1" t="s">
        <v>3537</v>
      </c>
      <c r="B3515" s="2">
        <v>42065.728999999999</v>
      </c>
      <c r="C3515" s="1" t="s">
        <v>14</v>
      </c>
      <c r="D3515" s="1" t="s">
        <v>11</v>
      </c>
      <c r="E3515" s="1" t="s">
        <v>12</v>
      </c>
      <c r="F3515" s="1" t="s">
        <v>12</v>
      </c>
      <c r="G3515">
        <v>76</v>
      </c>
      <c r="H3515" s="2">
        <v>9.8552083333336427E-4</v>
      </c>
      <c r="I3515">
        <v>3</v>
      </c>
      <c r="J3515" t="b">
        <f>AND(cctable[[#This Row],[Date]]&gt;=Calculations!$G$10,cctable[[#This Row],[Date]]&lt;Calculations!$G$10+7)</f>
        <v>0</v>
      </c>
    </row>
    <row r="3516" spans="1:10" hidden="1" x14ac:dyDescent="0.25">
      <c r="A3516" s="1" t="s">
        <v>3538</v>
      </c>
      <c r="B3516" s="2">
        <v>42066.389000000003</v>
      </c>
      <c r="C3516" s="1" t="s">
        <v>20</v>
      </c>
      <c r="D3516" s="1" t="s">
        <v>15</v>
      </c>
      <c r="E3516" s="1" t="s">
        <v>16</v>
      </c>
      <c r="F3516" s="1" t="s">
        <v>16</v>
      </c>
      <c r="H3516" s="2"/>
      <c r="J3516" t="b">
        <f>AND(cctable[[#This Row],[Date]]&gt;=Calculations!$G$10,cctable[[#This Row],[Date]]&lt;Calculations!$G$10+7)</f>
        <v>0</v>
      </c>
    </row>
    <row r="3517" spans="1:10" hidden="1" x14ac:dyDescent="0.25">
      <c r="A3517" s="1" t="s">
        <v>3539</v>
      </c>
      <c r="B3517" s="2">
        <v>42066.389000000003</v>
      </c>
      <c r="C3517" s="1" t="s">
        <v>10</v>
      </c>
      <c r="D3517" s="1" t="s">
        <v>30</v>
      </c>
      <c r="E3517" s="1" t="s">
        <v>16</v>
      </c>
      <c r="F3517" s="1" t="s">
        <v>16</v>
      </c>
      <c r="H3517" s="2"/>
      <c r="J3517" t="b">
        <f>AND(cctable[[#This Row],[Date]]&gt;=Calculations!$G$10,cctable[[#This Row],[Date]]&lt;Calculations!$G$10+7)</f>
        <v>0</v>
      </c>
    </row>
    <row r="3518" spans="1:10" hidden="1" x14ac:dyDescent="0.25">
      <c r="A3518" s="1" t="s">
        <v>3540</v>
      </c>
      <c r="B3518" s="2">
        <v>42066.402999999998</v>
      </c>
      <c r="C3518" s="1" t="s">
        <v>32</v>
      </c>
      <c r="D3518" s="1" t="s">
        <v>11</v>
      </c>
      <c r="E3518" s="1" t="s">
        <v>16</v>
      </c>
      <c r="F3518" s="1" t="s">
        <v>16</v>
      </c>
      <c r="H3518" s="2"/>
      <c r="J3518" t="b">
        <f>AND(cctable[[#This Row],[Date]]&gt;=Calculations!$G$10,cctable[[#This Row],[Date]]&lt;Calculations!$G$10+7)</f>
        <v>0</v>
      </c>
    </row>
    <row r="3519" spans="1:10" hidden="1" x14ac:dyDescent="0.25">
      <c r="A3519" s="1" t="s">
        <v>3541</v>
      </c>
      <c r="B3519" s="2">
        <v>42066.402999999998</v>
      </c>
      <c r="C3519" s="1" t="s">
        <v>29</v>
      </c>
      <c r="D3519" s="1" t="s">
        <v>30</v>
      </c>
      <c r="E3519" s="1" t="s">
        <v>12</v>
      </c>
      <c r="F3519" s="1" t="s">
        <v>12</v>
      </c>
      <c r="G3519">
        <v>43</v>
      </c>
      <c r="H3519" s="2">
        <v>2.2532407407407362E-3</v>
      </c>
      <c r="I3519">
        <v>4</v>
      </c>
      <c r="J3519" t="b">
        <f>AND(cctable[[#This Row],[Date]]&gt;=Calculations!$G$10,cctable[[#This Row],[Date]]&lt;Calculations!$G$10+7)</f>
        <v>0</v>
      </c>
    </row>
    <row r="3520" spans="1:10" x14ac:dyDescent="0.25">
      <c r="A3520" s="1" t="s">
        <v>3542</v>
      </c>
      <c r="B3520" s="2">
        <v>42066.41</v>
      </c>
      <c r="C3520" s="1" t="s">
        <v>36</v>
      </c>
      <c r="D3520" s="1" t="s">
        <v>30</v>
      </c>
      <c r="E3520" s="1" t="s">
        <v>12</v>
      </c>
      <c r="F3520" s="1" t="s">
        <v>16</v>
      </c>
      <c r="G3520">
        <v>118</v>
      </c>
      <c r="H3520" s="2">
        <v>1.0080092592592571E-3</v>
      </c>
      <c r="I3520">
        <v>5</v>
      </c>
      <c r="J3520" t="b">
        <f>AND(cctable[[#This Row],[Date]]&gt;=Calculations!$G$10,cctable[[#This Row],[Date]]&lt;Calculations!$G$10+7)</f>
        <v>0</v>
      </c>
    </row>
    <row r="3521" spans="1:10" hidden="1" x14ac:dyDescent="0.25">
      <c r="A3521" s="1" t="s">
        <v>3543</v>
      </c>
      <c r="B3521" s="2">
        <v>42066.41</v>
      </c>
      <c r="C3521" s="1" t="s">
        <v>20</v>
      </c>
      <c r="D3521" s="1" t="s">
        <v>30</v>
      </c>
      <c r="E3521" s="1" t="s">
        <v>12</v>
      </c>
      <c r="F3521" s="1" t="s">
        <v>12</v>
      </c>
      <c r="G3521">
        <v>57</v>
      </c>
      <c r="H3521" s="2">
        <v>9.7934027777779598E-4</v>
      </c>
      <c r="I3521">
        <v>4</v>
      </c>
      <c r="J3521" t="b">
        <f>AND(cctable[[#This Row],[Date]]&gt;=Calculations!$G$10,cctable[[#This Row],[Date]]&lt;Calculations!$G$10+7)</f>
        <v>0</v>
      </c>
    </row>
    <row r="3522" spans="1:10" hidden="1" x14ac:dyDescent="0.25">
      <c r="A3522" s="1" t="s">
        <v>3544</v>
      </c>
      <c r="B3522" s="2">
        <v>42066.421999999999</v>
      </c>
      <c r="C3522" s="1" t="s">
        <v>10</v>
      </c>
      <c r="D3522" s="1" t="s">
        <v>27</v>
      </c>
      <c r="E3522" s="1" t="s">
        <v>12</v>
      </c>
      <c r="F3522" s="1" t="s">
        <v>12</v>
      </c>
      <c r="G3522">
        <v>79</v>
      </c>
      <c r="H3522" s="2">
        <v>2.5093750000000359E-3</v>
      </c>
      <c r="I3522">
        <v>2</v>
      </c>
      <c r="J3522" t="b">
        <f>AND(cctable[[#This Row],[Date]]&gt;=Calculations!$G$10,cctable[[#This Row],[Date]]&lt;Calculations!$G$10+7)</f>
        <v>0</v>
      </c>
    </row>
    <row r="3523" spans="1:10" hidden="1" x14ac:dyDescent="0.25">
      <c r="A3523" s="1" t="s">
        <v>3545</v>
      </c>
      <c r="B3523" s="2">
        <v>42066.421999999999</v>
      </c>
      <c r="C3523" s="1" t="s">
        <v>45</v>
      </c>
      <c r="D3523" s="1" t="s">
        <v>11</v>
      </c>
      <c r="E3523" s="1" t="s">
        <v>12</v>
      </c>
      <c r="F3523" s="1" t="s">
        <v>12</v>
      </c>
      <c r="G3523">
        <v>39</v>
      </c>
      <c r="H3523" s="2">
        <v>4.7475347222221131E-3</v>
      </c>
      <c r="I3523">
        <v>1</v>
      </c>
      <c r="J3523" t="b">
        <f>AND(cctable[[#This Row],[Date]]&gt;=Calculations!$G$10,cctable[[#This Row],[Date]]&lt;Calculations!$G$10+7)</f>
        <v>0</v>
      </c>
    </row>
    <row r="3524" spans="1:10" hidden="1" x14ac:dyDescent="0.25">
      <c r="A3524" s="1" t="s">
        <v>3546</v>
      </c>
      <c r="B3524" s="2">
        <v>42066.447</v>
      </c>
      <c r="C3524" s="1" t="s">
        <v>20</v>
      </c>
      <c r="D3524" s="1" t="s">
        <v>27</v>
      </c>
      <c r="E3524" s="1" t="s">
        <v>12</v>
      </c>
      <c r="F3524" s="1" t="s">
        <v>12</v>
      </c>
      <c r="G3524">
        <v>62</v>
      </c>
      <c r="H3524" s="2">
        <v>1.9645370370371396E-3</v>
      </c>
      <c r="I3524">
        <v>4</v>
      </c>
      <c r="J3524" t="b">
        <f>AND(cctable[[#This Row],[Date]]&gt;=Calculations!$G$10,cctable[[#This Row],[Date]]&lt;Calculations!$G$10+7)</f>
        <v>0</v>
      </c>
    </row>
    <row r="3525" spans="1:10" x14ac:dyDescent="0.25">
      <c r="A3525" s="1" t="s">
        <v>3547</v>
      </c>
      <c r="B3525" s="2">
        <v>42066.447</v>
      </c>
      <c r="C3525" s="1" t="s">
        <v>18</v>
      </c>
      <c r="D3525" s="1" t="s">
        <v>11</v>
      </c>
      <c r="E3525" s="1" t="s">
        <v>12</v>
      </c>
      <c r="F3525" s="1" t="s">
        <v>12</v>
      </c>
      <c r="G3525">
        <v>38</v>
      </c>
      <c r="H3525" s="2">
        <v>2.7287152777777379E-3</v>
      </c>
      <c r="I3525">
        <v>5</v>
      </c>
      <c r="J3525" t="b">
        <f>AND(cctable[[#This Row],[Date]]&gt;=Calculations!$G$10,cctable[[#This Row],[Date]]&lt;Calculations!$G$10+7)</f>
        <v>0</v>
      </c>
    </row>
    <row r="3526" spans="1:10" x14ac:dyDescent="0.25">
      <c r="A3526" s="1" t="s">
        <v>3548</v>
      </c>
      <c r="B3526" s="2">
        <v>42066.457999999999</v>
      </c>
      <c r="C3526" s="1" t="s">
        <v>18</v>
      </c>
      <c r="D3526" s="1" t="s">
        <v>15</v>
      </c>
      <c r="E3526" s="1" t="s">
        <v>12</v>
      </c>
      <c r="F3526" s="1" t="s">
        <v>12</v>
      </c>
      <c r="G3526">
        <v>85</v>
      </c>
      <c r="H3526" s="2">
        <v>3.9062384259258565E-3</v>
      </c>
      <c r="I3526">
        <v>5</v>
      </c>
      <c r="J3526" t="b">
        <f>AND(cctable[[#This Row],[Date]]&gt;=Calculations!$G$10,cctable[[#This Row],[Date]]&lt;Calculations!$G$10+7)</f>
        <v>0</v>
      </c>
    </row>
    <row r="3527" spans="1:10" hidden="1" x14ac:dyDescent="0.25">
      <c r="A3527" s="1" t="s">
        <v>3549</v>
      </c>
      <c r="B3527" s="2">
        <v>42066.457999999999</v>
      </c>
      <c r="C3527" s="1" t="s">
        <v>32</v>
      </c>
      <c r="D3527" s="1" t="s">
        <v>30</v>
      </c>
      <c r="E3527" s="1" t="s">
        <v>12</v>
      </c>
      <c r="F3527" s="1" t="s">
        <v>12</v>
      </c>
      <c r="G3527">
        <v>56</v>
      </c>
      <c r="H3527" s="2">
        <v>1.9449768518517985E-3</v>
      </c>
      <c r="I3527">
        <v>1</v>
      </c>
      <c r="J3527" t="b">
        <f>AND(cctable[[#This Row],[Date]]&gt;=Calculations!$G$10,cctable[[#This Row],[Date]]&lt;Calculations!$G$10+7)</f>
        <v>0</v>
      </c>
    </row>
    <row r="3528" spans="1:10" hidden="1" x14ac:dyDescent="0.25">
      <c r="A3528" s="1" t="s">
        <v>3550</v>
      </c>
      <c r="B3528" s="2">
        <v>42066.529000000002</v>
      </c>
      <c r="C3528" s="1" t="s">
        <v>10</v>
      </c>
      <c r="D3528" s="1" t="s">
        <v>11</v>
      </c>
      <c r="E3528" s="1" t="s">
        <v>12</v>
      </c>
      <c r="F3528" s="1" t="s">
        <v>12</v>
      </c>
      <c r="G3528">
        <v>38</v>
      </c>
      <c r="H3528" s="2">
        <v>3.7440046296295382E-3</v>
      </c>
      <c r="I3528">
        <v>1</v>
      </c>
      <c r="J3528" t="b">
        <f>AND(cctable[[#This Row],[Date]]&gt;=Calculations!$G$10,cctable[[#This Row],[Date]]&lt;Calculations!$G$10+7)</f>
        <v>0</v>
      </c>
    </row>
    <row r="3529" spans="1:10" hidden="1" x14ac:dyDescent="0.25">
      <c r="A3529" s="1" t="s">
        <v>3551</v>
      </c>
      <c r="B3529" s="2">
        <v>42066.529000000002</v>
      </c>
      <c r="C3529" s="1" t="s">
        <v>36</v>
      </c>
      <c r="D3529" s="1" t="s">
        <v>11</v>
      </c>
      <c r="E3529" s="1" t="s">
        <v>12</v>
      </c>
      <c r="F3529" s="1" t="s">
        <v>12</v>
      </c>
      <c r="G3529">
        <v>21</v>
      </c>
      <c r="H3529" s="2">
        <v>2.1635532407406899E-3</v>
      </c>
      <c r="I3529">
        <v>3</v>
      </c>
      <c r="J3529" t="b">
        <f>AND(cctable[[#This Row],[Date]]&gt;=Calculations!$G$10,cctable[[#This Row],[Date]]&lt;Calculations!$G$10+7)</f>
        <v>0</v>
      </c>
    </row>
    <row r="3530" spans="1:10" hidden="1" x14ac:dyDescent="0.25">
      <c r="A3530" s="1" t="s">
        <v>3552</v>
      </c>
      <c r="B3530" s="2">
        <v>42066.54</v>
      </c>
      <c r="C3530" s="1" t="s">
        <v>18</v>
      </c>
      <c r="D3530" s="1" t="s">
        <v>30</v>
      </c>
      <c r="E3530" s="1" t="s">
        <v>12</v>
      </c>
      <c r="F3530" s="1" t="s">
        <v>12</v>
      </c>
      <c r="G3530">
        <v>36</v>
      </c>
      <c r="H3530" s="2">
        <v>2.8201157407408139E-3</v>
      </c>
      <c r="I3530">
        <v>1</v>
      </c>
      <c r="J3530" t="b">
        <f>AND(cctable[[#This Row],[Date]]&gt;=Calculations!$G$10,cctable[[#This Row],[Date]]&lt;Calculations!$G$10+7)</f>
        <v>0</v>
      </c>
    </row>
    <row r="3531" spans="1:10" hidden="1" x14ac:dyDescent="0.25">
      <c r="A3531" s="1" t="s">
        <v>3553</v>
      </c>
      <c r="B3531" s="2">
        <v>42066.54</v>
      </c>
      <c r="C3531" s="1" t="s">
        <v>20</v>
      </c>
      <c r="D3531" s="1" t="s">
        <v>22</v>
      </c>
      <c r="E3531" s="1" t="s">
        <v>12</v>
      </c>
      <c r="F3531" s="1" t="s">
        <v>12</v>
      </c>
      <c r="G3531">
        <v>77</v>
      </c>
      <c r="H3531" s="2">
        <v>4.3342361111111671E-3</v>
      </c>
      <c r="I3531">
        <v>4</v>
      </c>
      <c r="J3531" t="b">
        <f>AND(cctable[[#This Row],[Date]]&gt;=Calculations!$G$10,cctable[[#This Row],[Date]]&lt;Calculations!$G$10+7)</f>
        <v>0</v>
      </c>
    </row>
    <row r="3532" spans="1:10" hidden="1" x14ac:dyDescent="0.25">
      <c r="A3532" s="1" t="s">
        <v>3554</v>
      </c>
      <c r="B3532" s="2">
        <v>42066.55</v>
      </c>
      <c r="C3532" s="1" t="s">
        <v>20</v>
      </c>
      <c r="D3532" s="1" t="s">
        <v>11</v>
      </c>
      <c r="E3532" s="1" t="s">
        <v>12</v>
      </c>
      <c r="F3532" s="1" t="s">
        <v>12</v>
      </c>
      <c r="G3532">
        <v>64</v>
      </c>
      <c r="H3532" s="2">
        <v>9.3229166666675134E-4</v>
      </c>
      <c r="I3532">
        <v>3</v>
      </c>
      <c r="J3532" t="b">
        <f>AND(cctable[[#This Row],[Date]]&gt;=Calculations!$G$10,cctable[[#This Row],[Date]]&lt;Calculations!$G$10+7)</f>
        <v>0</v>
      </c>
    </row>
    <row r="3533" spans="1:10" hidden="1" x14ac:dyDescent="0.25">
      <c r="A3533" s="1" t="s">
        <v>3555</v>
      </c>
      <c r="B3533" s="2">
        <v>42066.55</v>
      </c>
      <c r="C3533" s="1" t="s">
        <v>18</v>
      </c>
      <c r="D3533" s="1" t="s">
        <v>22</v>
      </c>
      <c r="E3533" s="1" t="s">
        <v>16</v>
      </c>
      <c r="F3533" s="1" t="s">
        <v>16</v>
      </c>
      <c r="H3533" s="2"/>
      <c r="J3533" t="b">
        <f>AND(cctable[[#This Row],[Date]]&gt;=Calculations!$G$10,cctable[[#This Row],[Date]]&lt;Calculations!$G$10+7)</f>
        <v>0</v>
      </c>
    </row>
    <row r="3534" spans="1:10" hidden="1" x14ac:dyDescent="0.25">
      <c r="A3534" s="1" t="s">
        <v>3556</v>
      </c>
      <c r="B3534" s="2">
        <v>42066.553</v>
      </c>
      <c r="C3534" s="1" t="s">
        <v>10</v>
      </c>
      <c r="D3534" s="1" t="s">
        <v>15</v>
      </c>
      <c r="E3534" s="1" t="s">
        <v>12</v>
      </c>
      <c r="F3534" s="1" t="s">
        <v>12</v>
      </c>
      <c r="G3534">
        <v>72</v>
      </c>
      <c r="H3534" s="2">
        <v>1.5394328703703941E-3</v>
      </c>
      <c r="I3534">
        <v>1</v>
      </c>
      <c r="J3534" t="b">
        <f>AND(cctable[[#This Row],[Date]]&gt;=Calculations!$G$10,cctable[[#This Row],[Date]]&lt;Calculations!$G$10+7)</f>
        <v>0</v>
      </c>
    </row>
    <row r="3535" spans="1:10" hidden="1" x14ac:dyDescent="0.25">
      <c r="A3535" s="1" t="s">
        <v>3557</v>
      </c>
      <c r="B3535" s="2">
        <v>42066.553</v>
      </c>
      <c r="C3535" s="1" t="s">
        <v>18</v>
      </c>
      <c r="D3535" s="1" t="s">
        <v>15</v>
      </c>
      <c r="E3535" s="1" t="s">
        <v>12</v>
      </c>
      <c r="F3535" s="1" t="s">
        <v>12</v>
      </c>
      <c r="G3535">
        <v>84</v>
      </c>
      <c r="H3535" s="2">
        <v>1.1655902777778504E-3</v>
      </c>
      <c r="I3535">
        <v>4</v>
      </c>
      <c r="J3535" t="b">
        <f>AND(cctable[[#This Row],[Date]]&gt;=Calculations!$G$10,cctable[[#This Row],[Date]]&lt;Calculations!$G$10+7)</f>
        <v>0</v>
      </c>
    </row>
    <row r="3536" spans="1:10" x14ac:dyDescent="0.25">
      <c r="A3536" s="1" t="s">
        <v>3558</v>
      </c>
      <c r="B3536" s="2">
        <v>42066.589</v>
      </c>
      <c r="C3536" s="1" t="s">
        <v>14</v>
      </c>
      <c r="D3536" s="1" t="s">
        <v>11</v>
      </c>
      <c r="E3536" s="1" t="s">
        <v>12</v>
      </c>
      <c r="F3536" s="1" t="s">
        <v>12</v>
      </c>
      <c r="G3536">
        <v>59</v>
      </c>
      <c r="H3536" s="2">
        <v>2.0120833333332477E-3</v>
      </c>
      <c r="I3536">
        <v>5</v>
      </c>
      <c r="J3536" t="b">
        <f>AND(cctable[[#This Row],[Date]]&gt;=Calculations!$G$10,cctable[[#This Row],[Date]]&lt;Calculations!$G$10+7)</f>
        <v>0</v>
      </c>
    </row>
    <row r="3537" spans="1:10" hidden="1" x14ac:dyDescent="0.25">
      <c r="A3537" s="1" t="s">
        <v>3559</v>
      </c>
      <c r="B3537" s="2">
        <v>42066.589</v>
      </c>
      <c r="C3537" s="1" t="s">
        <v>10</v>
      </c>
      <c r="D3537" s="1" t="s">
        <v>27</v>
      </c>
      <c r="E3537" s="1" t="s">
        <v>12</v>
      </c>
      <c r="F3537" s="1" t="s">
        <v>12</v>
      </c>
      <c r="G3537">
        <v>10</v>
      </c>
      <c r="H3537" s="2">
        <v>4.2108564814815619E-3</v>
      </c>
      <c r="I3537">
        <v>3</v>
      </c>
      <c r="J3537" t="b">
        <f>AND(cctable[[#This Row],[Date]]&gt;=Calculations!$G$10,cctable[[#This Row],[Date]]&lt;Calculations!$G$10+7)</f>
        <v>0</v>
      </c>
    </row>
    <row r="3538" spans="1:10" hidden="1" x14ac:dyDescent="0.25">
      <c r="A3538" s="1" t="s">
        <v>3560</v>
      </c>
      <c r="B3538" s="2">
        <v>42066.614000000001</v>
      </c>
      <c r="C3538" s="1" t="s">
        <v>36</v>
      </c>
      <c r="D3538" s="1" t="s">
        <v>27</v>
      </c>
      <c r="E3538" s="1" t="s">
        <v>12</v>
      </c>
      <c r="F3538" s="1" t="s">
        <v>12</v>
      </c>
      <c r="G3538">
        <v>64</v>
      </c>
      <c r="H3538" s="2">
        <v>4.2371296296295213E-3</v>
      </c>
      <c r="I3538">
        <v>1</v>
      </c>
      <c r="J3538" t="b">
        <f>AND(cctable[[#This Row],[Date]]&gt;=Calculations!$G$10,cctable[[#This Row],[Date]]&lt;Calculations!$G$10+7)</f>
        <v>0</v>
      </c>
    </row>
    <row r="3539" spans="1:10" hidden="1" x14ac:dyDescent="0.25">
      <c r="A3539" s="1" t="s">
        <v>3561</v>
      </c>
      <c r="B3539" s="2">
        <v>42066.614000000001</v>
      </c>
      <c r="C3539" s="1" t="s">
        <v>45</v>
      </c>
      <c r="D3539" s="1" t="s">
        <v>27</v>
      </c>
      <c r="E3539" s="1" t="s">
        <v>12</v>
      </c>
      <c r="F3539" s="1" t="s">
        <v>12</v>
      </c>
      <c r="G3539">
        <v>60</v>
      </c>
      <c r="H3539" s="2">
        <v>6.0622685185185432E-4</v>
      </c>
      <c r="I3539">
        <v>3</v>
      </c>
      <c r="J3539" t="b">
        <f>AND(cctable[[#This Row],[Date]]&gt;=Calculations!$G$10,cctable[[#This Row],[Date]]&lt;Calculations!$G$10+7)</f>
        <v>0</v>
      </c>
    </row>
    <row r="3540" spans="1:10" hidden="1" x14ac:dyDescent="0.25">
      <c r="A3540" s="1" t="s">
        <v>3562</v>
      </c>
      <c r="B3540" s="2">
        <v>42066.618999999999</v>
      </c>
      <c r="C3540" s="1" t="s">
        <v>29</v>
      </c>
      <c r="D3540" s="1" t="s">
        <v>27</v>
      </c>
      <c r="E3540" s="1" t="s">
        <v>12</v>
      </c>
      <c r="F3540" s="1" t="s">
        <v>12</v>
      </c>
      <c r="G3540">
        <v>44</v>
      </c>
      <c r="H3540" s="2">
        <v>4.2942013888889186E-3</v>
      </c>
      <c r="I3540">
        <v>4</v>
      </c>
      <c r="J3540" t="b">
        <f>AND(cctable[[#This Row],[Date]]&gt;=Calculations!$G$10,cctable[[#This Row],[Date]]&lt;Calculations!$G$10+7)</f>
        <v>0</v>
      </c>
    </row>
    <row r="3541" spans="1:10" hidden="1" x14ac:dyDescent="0.25">
      <c r="A3541" s="1" t="s">
        <v>3563</v>
      </c>
      <c r="B3541" s="2">
        <v>42066.618999999999</v>
      </c>
      <c r="C3541" s="1" t="s">
        <v>45</v>
      </c>
      <c r="D3541" s="1" t="s">
        <v>27</v>
      </c>
      <c r="E3541" s="1" t="s">
        <v>16</v>
      </c>
      <c r="F3541" s="1" t="s">
        <v>16</v>
      </c>
      <c r="H3541" s="2"/>
      <c r="J3541" t="b">
        <f>AND(cctable[[#This Row],[Date]]&gt;=Calculations!$G$10,cctable[[#This Row],[Date]]&lt;Calculations!$G$10+7)</f>
        <v>0</v>
      </c>
    </row>
    <row r="3542" spans="1:10" hidden="1" x14ac:dyDescent="0.25">
      <c r="A3542" s="1" t="s">
        <v>3564</v>
      </c>
      <c r="B3542" s="2">
        <v>42066.642999999996</v>
      </c>
      <c r="C3542" s="1" t="s">
        <v>14</v>
      </c>
      <c r="D3542" s="1" t="s">
        <v>22</v>
      </c>
      <c r="E3542" s="1" t="s">
        <v>16</v>
      </c>
      <c r="F3542" s="1" t="s">
        <v>16</v>
      </c>
      <c r="H3542" s="2"/>
      <c r="J3542" t="b">
        <f>AND(cctable[[#This Row],[Date]]&gt;=Calculations!$G$10,cctable[[#This Row],[Date]]&lt;Calculations!$G$10+7)</f>
        <v>0</v>
      </c>
    </row>
    <row r="3543" spans="1:10" hidden="1" x14ac:dyDescent="0.25">
      <c r="A3543" s="1" t="s">
        <v>3565</v>
      </c>
      <c r="B3543" s="2">
        <v>42066.642999999996</v>
      </c>
      <c r="C3543" s="1" t="s">
        <v>32</v>
      </c>
      <c r="D3543" s="1" t="s">
        <v>11</v>
      </c>
      <c r="E3543" s="1" t="s">
        <v>12</v>
      </c>
      <c r="F3543" s="1" t="s">
        <v>12</v>
      </c>
      <c r="G3543">
        <v>70</v>
      </c>
      <c r="H3543" s="2">
        <v>5.3670138888883834E-4</v>
      </c>
      <c r="I3543">
        <v>2</v>
      </c>
      <c r="J3543" t="b">
        <f>AND(cctable[[#This Row],[Date]]&gt;=Calculations!$G$10,cctable[[#This Row],[Date]]&lt;Calculations!$G$10+7)</f>
        <v>0</v>
      </c>
    </row>
    <row r="3544" spans="1:10" hidden="1" x14ac:dyDescent="0.25">
      <c r="A3544" s="1" t="s">
        <v>3566</v>
      </c>
      <c r="B3544" s="2">
        <v>42066.644</v>
      </c>
      <c r="C3544" s="1" t="s">
        <v>32</v>
      </c>
      <c r="D3544" s="1" t="s">
        <v>22</v>
      </c>
      <c r="E3544" s="1" t="s">
        <v>16</v>
      </c>
      <c r="F3544" s="1" t="s">
        <v>16</v>
      </c>
      <c r="H3544" s="2"/>
      <c r="J3544" t="b">
        <f>AND(cctable[[#This Row],[Date]]&gt;=Calculations!$G$10,cctable[[#This Row],[Date]]&lt;Calculations!$G$10+7)</f>
        <v>0</v>
      </c>
    </row>
    <row r="3545" spans="1:10" hidden="1" x14ac:dyDescent="0.25">
      <c r="A3545" s="1" t="s">
        <v>3567</v>
      </c>
      <c r="B3545" s="2">
        <v>42066.644</v>
      </c>
      <c r="C3545" s="1" t="s">
        <v>32</v>
      </c>
      <c r="D3545" s="1" t="s">
        <v>11</v>
      </c>
      <c r="E3545" s="1" t="s">
        <v>12</v>
      </c>
      <c r="F3545" s="1" t="s">
        <v>12</v>
      </c>
      <c r="G3545">
        <v>51</v>
      </c>
      <c r="H3545" s="2">
        <v>2.8244560185184397E-3</v>
      </c>
      <c r="I3545">
        <v>1</v>
      </c>
      <c r="J3545" t="b">
        <f>AND(cctable[[#This Row],[Date]]&gt;=Calculations!$G$10,cctable[[#This Row],[Date]]&lt;Calculations!$G$10+7)</f>
        <v>0</v>
      </c>
    </row>
    <row r="3546" spans="1:10" x14ac:dyDescent="0.25">
      <c r="A3546" s="1" t="s">
        <v>3568</v>
      </c>
      <c r="B3546" s="2">
        <v>42066.646999999997</v>
      </c>
      <c r="C3546" s="1" t="s">
        <v>29</v>
      </c>
      <c r="D3546" s="1" t="s">
        <v>15</v>
      </c>
      <c r="E3546" s="1" t="s">
        <v>12</v>
      </c>
      <c r="F3546" s="1" t="s">
        <v>12</v>
      </c>
      <c r="G3546">
        <v>31</v>
      </c>
      <c r="H3546" s="2">
        <v>3.1216319444444807E-3</v>
      </c>
      <c r="I3546">
        <v>5</v>
      </c>
      <c r="J3546" t="b">
        <f>AND(cctable[[#This Row],[Date]]&gt;=Calculations!$G$10,cctable[[#This Row],[Date]]&lt;Calculations!$G$10+7)</f>
        <v>0</v>
      </c>
    </row>
    <row r="3547" spans="1:10" hidden="1" x14ac:dyDescent="0.25">
      <c r="A3547" s="1" t="s">
        <v>3569</v>
      </c>
      <c r="B3547" s="2">
        <v>42066.646999999997</v>
      </c>
      <c r="C3547" s="1" t="s">
        <v>36</v>
      </c>
      <c r="D3547" s="1" t="s">
        <v>15</v>
      </c>
      <c r="E3547" s="1" t="s">
        <v>12</v>
      </c>
      <c r="F3547" s="1" t="s">
        <v>12</v>
      </c>
      <c r="G3547">
        <v>51</v>
      </c>
      <c r="H3547" s="2">
        <v>4.4701620370370954E-3</v>
      </c>
      <c r="I3547">
        <v>4</v>
      </c>
      <c r="J3547" t="b">
        <f>AND(cctable[[#This Row],[Date]]&gt;=Calculations!$G$10,cctable[[#This Row],[Date]]&lt;Calculations!$G$10+7)</f>
        <v>0</v>
      </c>
    </row>
    <row r="3548" spans="1:10" hidden="1" x14ac:dyDescent="0.25">
      <c r="A3548" s="1" t="s">
        <v>3570</v>
      </c>
      <c r="B3548" s="2">
        <v>42066.648000000001</v>
      </c>
      <c r="C3548" s="1" t="s">
        <v>14</v>
      </c>
      <c r="D3548" s="1" t="s">
        <v>22</v>
      </c>
      <c r="E3548" s="1" t="s">
        <v>12</v>
      </c>
      <c r="F3548" s="1" t="s">
        <v>12</v>
      </c>
      <c r="G3548">
        <v>36</v>
      </c>
      <c r="H3548" s="2">
        <v>1.1962152777778012E-3</v>
      </c>
      <c r="I3548">
        <v>1</v>
      </c>
      <c r="J3548" t="b">
        <f>AND(cctable[[#This Row],[Date]]&gt;=Calculations!$G$10,cctable[[#This Row],[Date]]&lt;Calculations!$G$10+7)</f>
        <v>0</v>
      </c>
    </row>
    <row r="3549" spans="1:10" x14ac:dyDescent="0.25">
      <c r="A3549" s="1" t="s">
        <v>3571</v>
      </c>
      <c r="B3549" s="2">
        <v>42066.648000000001</v>
      </c>
      <c r="C3549" s="1" t="s">
        <v>45</v>
      </c>
      <c r="D3549" s="1" t="s">
        <v>27</v>
      </c>
      <c r="E3549" s="1" t="s">
        <v>12</v>
      </c>
      <c r="F3549" s="1" t="s">
        <v>16</v>
      </c>
      <c r="G3549">
        <v>18</v>
      </c>
      <c r="H3549" s="2">
        <v>4.3148032407407388E-3</v>
      </c>
      <c r="I3549">
        <v>5</v>
      </c>
      <c r="J3549" t="b">
        <f>AND(cctable[[#This Row],[Date]]&gt;=Calculations!$G$10,cctable[[#This Row],[Date]]&lt;Calculations!$G$10+7)</f>
        <v>0</v>
      </c>
    </row>
    <row r="3550" spans="1:10" hidden="1" x14ac:dyDescent="0.25">
      <c r="A3550" s="1" t="s">
        <v>3572</v>
      </c>
      <c r="B3550" s="2">
        <v>42066.66</v>
      </c>
      <c r="C3550" s="1" t="s">
        <v>36</v>
      </c>
      <c r="D3550" s="1" t="s">
        <v>22</v>
      </c>
      <c r="E3550" s="1" t="s">
        <v>12</v>
      </c>
      <c r="F3550" s="1" t="s">
        <v>12</v>
      </c>
      <c r="G3550">
        <v>89</v>
      </c>
      <c r="H3550" s="2">
        <v>3.5604166666667325E-3</v>
      </c>
      <c r="I3550">
        <v>4</v>
      </c>
      <c r="J3550" t="b">
        <f>AND(cctable[[#This Row],[Date]]&gt;=Calculations!$G$10,cctable[[#This Row],[Date]]&lt;Calculations!$G$10+7)</f>
        <v>0</v>
      </c>
    </row>
    <row r="3551" spans="1:10" x14ac:dyDescent="0.25">
      <c r="A3551" s="1" t="s">
        <v>3573</v>
      </c>
      <c r="B3551" s="2">
        <v>42066.66</v>
      </c>
      <c r="C3551" s="1" t="s">
        <v>10</v>
      </c>
      <c r="D3551" s="1" t="s">
        <v>15</v>
      </c>
      <c r="E3551" s="1" t="s">
        <v>12</v>
      </c>
      <c r="F3551" s="1" t="s">
        <v>12</v>
      </c>
      <c r="G3551">
        <v>90</v>
      </c>
      <c r="H3551" s="2">
        <v>2.493171296296337E-3</v>
      </c>
      <c r="I3551">
        <v>5</v>
      </c>
      <c r="J3551" t="b">
        <f>AND(cctable[[#This Row],[Date]]&gt;=Calculations!$G$10,cctable[[#This Row],[Date]]&lt;Calculations!$G$10+7)</f>
        <v>0</v>
      </c>
    </row>
    <row r="3552" spans="1:10" hidden="1" x14ac:dyDescent="0.25">
      <c r="A3552" s="1" t="s">
        <v>3574</v>
      </c>
      <c r="B3552" s="2">
        <v>42066.663</v>
      </c>
      <c r="C3552" s="1" t="s">
        <v>14</v>
      </c>
      <c r="D3552" s="1" t="s">
        <v>22</v>
      </c>
      <c r="E3552" s="1" t="s">
        <v>12</v>
      </c>
      <c r="F3552" s="1" t="s">
        <v>12</v>
      </c>
      <c r="G3552">
        <v>94</v>
      </c>
      <c r="H3552" s="2">
        <v>2.2278472222221346E-3</v>
      </c>
      <c r="I3552">
        <v>4</v>
      </c>
      <c r="J3552" t="b">
        <f>AND(cctable[[#This Row],[Date]]&gt;=Calculations!$G$10,cctable[[#This Row],[Date]]&lt;Calculations!$G$10+7)</f>
        <v>0</v>
      </c>
    </row>
    <row r="3553" spans="1:10" x14ac:dyDescent="0.25">
      <c r="A3553" s="1" t="s">
        <v>3575</v>
      </c>
      <c r="B3553" s="2">
        <v>42066.663</v>
      </c>
      <c r="C3553" s="1" t="s">
        <v>18</v>
      </c>
      <c r="D3553" s="1" t="s">
        <v>22</v>
      </c>
      <c r="E3553" s="1" t="s">
        <v>12</v>
      </c>
      <c r="F3553" s="1" t="s">
        <v>12</v>
      </c>
      <c r="G3553">
        <v>121</v>
      </c>
      <c r="H3553" s="2">
        <v>1.1473148148148926E-3</v>
      </c>
      <c r="I3553">
        <v>5</v>
      </c>
      <c r="J3553" t="b">
        <f>AND(cctable[[#This Row],[Date]]&gt;=Calculations!$G$10,cctable[[#This Row],[Date]]&lt;Calculations!$G$10+7)</f>
        <v>0</v>
      </c>
    </row>
    <row r="3554" spans="1:10" hidden="1" x14ac:dyDescent="0.25">
      <c r="A3554" s="1" t="s">
        <v>3576</v>
      </c>
      <c r="B3554" s="2">
        <v>42066.663999999997</v>
      </c>
      <c r="C3554" s="1" t="s">
        <v>18</v>
      </c>
      <c r="D3554" s="1" t="s">
        <v>27</v>
      </c>
      <c r="E3554" s="1" t="s">
        <v>12</v>
      </c>
      <c r="F3554" s="1" t="s">
        <v>12</v>
      </c>
      <c r="G3554">
        <v>46</v>
      </c>
      <c r="H3554" s="2">
        <v>3.1265625000000963E-3</v>
      </c>
      <c r="I3554">
        <v>2</v>
      </c>
      <c r="J3554" t="b">
        <f>AND(cctable[[#This Row],[Date]]&gt;=Calculations!$G$10,cctable[[#This Row],[Date]]&lt;Calculations!$G$10+7)</f>
        <v>0</v>
      </c>
    </row>
    <row r="3555" spans="1:10" hidden="1" x14ac:dyDescent="0.25">
      <c r="A3555" s="1" t="s">
        <v>3577</v>
      </c>
      <c r="B3555" s="2">
        <v>42066.663999999997</v>
      </c>
      <c r="C3555" s="1" t="s">
        <v>36</v>
      </c>
      <c r="D3555" s="1" t="s">
        <v>11</v>
      </c>
      <c r="E3555" s="1" t="s">
        <v>12</v>
      </c>
      <c r="F3555" s="1" t="s">
        <v>12</v>
      </c>
      <c r="G3555">
        <v>117</v>
      </c>
      <c r="H3555" s="2">
        <v>2.6894212962962349E-3</v>
      </c>
      <c r="I3555">
        <v>1</v>
      </c>
      <c r="J3555" t="b">
        <f>AND(cctable[[#This Row],[Date]]&gt;=Calculations!$G$10,cctable[[#This Row],[Date]]&lt;Calculations!$G$10+7)</f>
        <v>0</v>
      </c>
    </row>
    <row r="3556" spans="1:10" x14ac:dyDescent="0.25">
      <c r="A3556" s="1" t="s">
        <v>3578</v>
      </c>
      <c r="B3556" s="2">
        <v>42066.665000000001</v>
      </c>
      <c r="C3556" s="1" t="s">
        <v>10</v>
      </c>
      <c r="D3556" s="1" t="s">
        <v>30</v>
      </c>
      <c r="E3556" s="1" t="s">
        <v>12</v>
      </c>
      <c r="F3556" s="1" t="s">
        <v>16</v>
      </c>
      <c r="G3556">
        <v>114</v>
      </c>
      <c r="H3556" s="2">
        <v>2.1502546296296998E-3</v>
      </c>
      <c r="I3556">
        <v>5</v>
      </c>
      <c r="J3556" t="b">
        <f>AND(cctable[[#This Row],[Date]]&gt;=Calculations!$G$10,cctable[[#This Row],[Date]]&lt;Calculations!$G$10+7)</f>
        <v>0</v>
      </c>
    </row>
    <row r="3557" spans="1:10" hidden="1" x14ac:dyDescent="0.25">
      <c r="A3557" s="1" t="s">
        <v>3579</v>
      </c>
      <c r="B3557" s="2">
        <v>42066.665000000001</v>
      </c>
      <c r="C3557" s="1" t="s">
        <v>10</v>
      </c>
      <c r="D3557" s="1" t="s">
        <v>11</v>
      </c>
      <c r="E3557" s="1" t="s">
        <v>16</v>
      </c>
      <c r="F3557" s="1" t="s">
        <v>16</v>
      </c>
      <c r="H3557" s="2"/>
      <c r="J3557" t="b">
        <f>AND(cctable[[#This Row],[Date]]&gt;=Calculations!$G$10,cctable[[#This Row],[Date]]&lt;Calculations!$G$10+7)</f>
        <v>0</v>
      </c>
    </row>
    <row r="3558" spans="1:10" hidden="1" x14ac:dyDescent="0.25">
      <c r="A3558" s="1" t="s">
        <v>3580</v>
      </c>
      <c r="B3558" s="2">
        <v>42066.671000000002</v>
      </c>
      <c r="C3558" s="1" t="s">
        <v>36</v>
      </c>
      <c r="D3558" s="1" t="s">
        <v>22</v>
      </c>
      <c r="E3558" s="1" t="s">
        <v>12</v>
      </c>
      <c r="F3558" s="1" t="s">
        <v>12</v>
      </c>
      <c r="G3558">
        <v>65</v>
      </c>
      <c r="H3558" s="2">
        <v>3.2764236111111344E-3</v>
      </c>
      <c r="I3558">
        <v>4</v>
      </c>
      <c r="J3558" t="b">
        <f>AND(cctable[[#This Row],[Date]]&gt;=Calculations!$G$10,cctable[[#This Row],[Date]]&lt;Calculations!$G$10+7)</f>
        <v>0</v>
      </c>
    </row>
    <row r="3559" spans="1:10" hidden="1" x14ac:dyDescent="0.25">
      <c r="A3559" s="1" t="s">
        <v>3581</v>
      </c>
      <c r="B3559" s="2">
        <v>42066.671000000002</v>
      </c>
      <c r="C3559" s="1" t="s">
        <v>10</v>
      </c>
      <c r="D3559" s="1" t="s">
        <v>27</v>
      </c>
      <c r="E3559" s="1" t="s">
        <v>16</v>
      </c>
      <c r="F3559" s="1" t="s">
        <v>16</v>
      </c>
      <c r="H3559" s="2"/>
      <c r="J3559" t="b">
        <f>AND(cctable[[#This Row],[Date]]&gt;=Calculations!$G$10,cctable[[#This Row],[Date]]&lt;Calculations!$G$10+7)</f>
        <v>0</v>
      </c>
    </row>
    <row r="3560" spans="1:10" hidden="1" x14ac:dyDescent="0.25">
      <c r="A3560" s="1" t="s">
        <v>3582</v>
      </c>
      <c r="B3560" s="2">
        <v>42066.678999999996</v>
      </c>
      <c r="C3560" s="1" t="s">
        <v>14</v>
      </c>
      <c r="D3560" s="1" t="s">
        <v>15</v>
      </c>
      <c r="E3560" s="1" t="s">
        <v>12</v>
      </c>
      <c r="F3560" s="1" t="s">
        <v>12</v>
      </c>
      <c r="G3560">
        <v>100</v>
      </c>
      <c r="H3560" s="2">
        <v>3.7877314814815932E-4</v>
      </c>
      <c r="I3560">
        <v>1</v>
      </c>
      <c r="J3560" t="b">
        <f>AND(cctable[[#This Row],[Date]]&gt;=Calculations!$G$10,cctable[[#This Row],[Date]]&lt;Calculations!$G$10+7)</f>
        <v>0</v>
      </c>
    </row>
    <row r="3561" spans="1:10" hidden="1" x14ac:dyDescent="0.25">
      <c r="A3561" s="1" t="s">
        <v>3583</v>
      </c>
      <c r="B3561" s="2">
        <v>42066.678999999996</v>
      </c>
      <c r="C3561" s="1" t="s">
        <v>45</v>
      </c>
      <c r="D3561" s="1" t="s">
        <v>27</v>
      </c>
      <c r="E3561" s="1" t="s">
        <v>12</v>
      </c>
      <c r="F3561" s="1" t="s">
        <v>12</v>
      </c>
      <c r="G3561">
        <v>67</v>
      </c>
      <c r="H3561" s="2">
        <v>4.5682291666666597E-3</v>
      </c>
      <c r="I3561">
        <v>4</v>
      </c>
      <c r="J3561" t="b">
        <f>AND(cctable[[#This Row],[Date]]&gt;=Calculations!$G$10,cctable[[#This Row],[Date]]&lt;Calculations!$G$10+7)</f>
        <v>0</v>
      </c>
    </row>
    <row r="3562" spans="1:10" hidden="1" x14ac:dyDescent="0.25">
      <c r="A3562" s="1" t="s">
        <v>3584</v>
      </c>
      <c r="B3562" s="2">
        <v>42066.678999999996</v>
      </c>
      <c r="C3562" s="1" t="s">
        <v>45</v>
      </c>
      <c r="D3562" s="1" t="s">
        <v>11</v>
      </c>
      <c r="E3562" s="1" t="s">
        <v>12</v>
      </c>
      <c r="F3562" s="1" t="s">
        <v>12</v>
      </c>
      <c r="G3562">
        <v>46</v>
      </c>
      <c r="H3562" s="2">
        <v>1.432372685185257E-3</v>
      </c>
      <c r="I3562">
        <v>4</v>
      </c>
      <c r="J3562" t="b">
        <f>AND(cctable[[#This Row],[Date]]&gt;=Calculations!$G$10,cctable[[#This Row],[Date]]&lt;Calculations!$G$10+7)</f>
        <v>0</v>
      </c>
    </row>
    <row r="3563" spans="1:10" hidden="1" x14ac:dyDescent="0.25">
      <c r="A3563" s="1" t="s">
        <v>3585</v>
      </c>
      <c r="B3563" s="2">
        <v>42066.678999999996</v>
      </c>
      <c r="C3563" s="1" t="s">
        <v>10</v>
      </c>
      <c r="D3563" s="1" t="s">
        <v>15</v>
      </c>
      <c r="E3563" s="1" t="s">
        <v>12</v>
      </c>
      <c r="F3563" s="1" t="s">
        <v>12</v>
      </c>
      <c r="G3563">
        <v>117</v>
      </c>
      <c r="H3563" s="2">
        <v>1.6704629629629153E-3</v>
      </c>
      <c r="I3563">
        <v>3</v>
      </c>
      <c r="J3563" t="b">
        <f>AND(cctable[[#This Row],[Date]]&gt;=Calculations!$G$10,cctable[[#This Row],[Date]]&lt;Calculations!$G$10+7)</f>
        <v>0</v>
      </c>
    </row>
    <row r="3564" spans="1:10" hidden="1" x14ac:dyDescent="0.25">
      <c r="A3564" s="1" t="s">
        <v>3586</v>
      </c>
      <c r="B3564" s="2">
        <v>42066.718000000001</v>
      </c>
      <c r="C3564" s="1" t="s">
        <v>20</v>
      </c>
      <c r="D3564" s="1" t="s">
        <v>15</v>
      </c>
      <c r="E3564" s="1" t="s">
        <v>12</v>
      </c>
      <c r="F3564" s="1" t="s">
        <v>12</v>
      </c>
      <c r="G3564">
        <v>34</v>
      </c>
      <c r="H3564" s="2">
        <v>4.5799537037036764E-3</v>
      </c>
      <c r="I3564">
        <v>4</v>
      </c>
      <c r="J3564" t="b">
        <f>AND(cctable[[#This Row],[Date]]&gt;=Calculations!$G$10,cctable[[#This Row],[Date]]&lt;Calculations!$G$10+7)</f>
        <v>0</v>
      </c>
    </row>
    <row r="3565" spans="1:10" hidden="1" x14ac:dyDescent="0.25">
      <c r="A3565" s="1" t="s">
        <v>3587</v>
      </c>
      <c r="B3565" s="2">
        <v>42066.718000000001</v>
      </c>
      <c r="C3565" s="1" t="s">
        <v>20</v>
      </c>
      <c r="D3565" s="1" t="s">
        <v>22</v>
      </c>
      <c r="E3565" s="1" t="s">
        <v>12</v>
      </c>
      <c r="F3565" s="1" t="s">
        <v>12</v>
      </c>
      <c r="G3565">
        <v>120</v>
      </c>
      <c r="H3565" s="2">
        <v>1.657534722222298E-3</v>
      </c>
      <c r="I3565">
        <v>4</v>
      </c>
      <c r="J3565" t="b">
        <f>AND(cctable[[#This Row],[Date]]&gt;=Calculations!$G$10,cctable[[#This Row],[Date]]&lt;Calculations!$G$10+7)</f>
        <v>0</v>
      </c>
    </row>
    <row r="3566" spans="1:10" hidden="1" x14ac:dyDescent="0.25">
      <c r="A3566" s="1" t="s">
        <v>3588</v>
      </c>
      <c r="B3566" s="2">
        <v>42066.724000000002</v>
      </c>
      <c r="C3566" s="1" t="s">
        <v>29</v>
      </c>
      <c r="D3566" s="1" t="s">
        <v>11</v>
      </c>
      <c r="E3566" s="1" t="s">
        <v>12</v>
      </c>
      <c r="F3566" s="1" t="s">
        <v>12</v>
      </c>
      <c r="G3566">
        <v>67</v>
      </c>
      <c r="H3566" s="2">
        <v>1.5371875000000923E-3</v>
      </c>
      <c r="I3566">
        <v>4</v>
      </c>
      <c r="J3566" t="b">
        <f>AND(cctable[[#This Row],[Date]]&gt;=Calculations!$G$10,cctable[[#This Row],[Date]]&lt;Calculations!$G$10+7)</f>
        <v>0</v>
      </c>
    </row>
    <row r="3567" spans="1:10" hidden="1" x14ac:dyDescent="0.25">
      <c r="A3567" s="1" t="s">
        <v>3589</v>
      </c>
      <c r="B3567" s="2">
        <v>42066.724000000002</v>
      </c>
      <c r="C3567" s="1" t="s">
        <v>29</v>
      </c>
      <c r="D3567" s="1" t="s">
        <v>30</v>
      </c>
      <c r="E3567" s="1" t="s">
        <v>12</v>
      </c>
      <c r="F3567" s="1" t="s">
        <v>16</v>
      </c>
      <c r="G3567">
        <v>44</v>
      </c>
      <c r="H3567" s="2">
        <v>2.4185763888888712E-3</v>
      </c>
      <c r="I3567">
        <v>2</v>
      </c>
      <c r="J3567" t="b">
        <f>AND(cctable[[#This Row],[Date]]&gt;=Calculations!$G$10,cctable[[#This Row],[Date]]&lt;Calculations!$G$10+7)</f>
        <v>0</v>
      </c>
    </row>
    <row r="3568" spans="1:10" hidden="1" x14ac:dyDescent="0.25">
      <c r="A3568" s="1" t="s">
        <v>3590</v>
      </c>
      <c r="B3568" s="2">
        <v>42067.402999999998</v>
      </c>
      <c r="C3568" s="1" t="s">
        <v>36</v>
      </c>
      <c r="D3568" s="1" t="s">
        <v>27</v>
      </c>
      <c r="E3568" s="1" t="s">
        <v>12</v>
      </c>
      <c r="F3568" s="1" t="s">
        <v>12</v>
      </c>
      <c r="G3568">
        <v>91</v>
      </c>
      <c r="H3568" s="2">
        <v>3.5476851851852231E-3</v>
      </c>
      <c r="I3568">
        <v>2</v>
      </c>
      <c r="J3568" t="b">
        <f>AND(cctable[[#This Row],[Date]]&gt;=Calculations!$G$10,cctable[[#This Row],[Date]]&lt;Calculations!$G$10+7)</f>
        <v>0</v>
      </c>
    </row>
    <row r="3569" spans="1:10" hidden="1" x14ac:dyDescent="0.25">
      <c r="A3569" s="1" t="s">
        <v>3591</v>
      </c>
      <c r="B3569" s="2">
        <v>42067.402999999998</v>
      </c>
      <c r="C3569" s="1" t="s">
        <v>18</v>
      </c>
      <c r="D3569" s="1" t="s">
        <v>22</v>
      </c>
      <c r="E3569" s="1" t="s">
        <v>12</v>
      </c>
      <c r="F3569" s="1" t="s">
        <v>12</v>
      </c>
      <c r="G3569">
        <v>44</v>
      </c>
      <c r="H3569" s="2">
        <v>3.2656134259259062E-3</v>
      </c>
      <c r="I3569">
        <v>4</v>
      </c>
      <c r="J3569" t="b">
        <f>AND(cctable[[#This Row],[Date]]&gt;=Calculations!$G$10,cctable[[#This Row],[Date]]&lt;Calculations!$G$10+7)</f>
        <v>0</v>
      </c>
    </row>
    <row r="3570" spans="1:10" hidden="1" x14ac:dyDescent="0.25">
      <c r="A3570" s="1" t="s">
        <v>3592</v>
      </c>
      <c r="B3570" s="2">
        <v>42067.404999999999</v>
      </c>
      <c r="C3570" s="1" t="s">
        <v>10</v>
      </c>
      <c r="D3570" s="1" t="s">
        <v>15</v>
      </c>
      <c r="E3570" s="1" t="s">
        <v>16</v>
      </c>
      <c r="F3570" s="1" t="s">
        <v>16</v>
      </c>
      <c r="H3570" s="2"/>
      <c r="J3570" t="b">
        <f>AND(cctable[[#This Row],[Date]]&gt;=Calculations!$G$10,cctable[[#This Row],[Date]]&lt;Calculations!$G$10+7)</f>
        <v>0</v>
      </c>
    </row>
    <row r="3571" spans="1:10" x14ac:dyDescent="0.25">
      <c r="A3571" s="1" t="s">
        <v>3593</v>
      </c>
      <c r="B3571" s="2">
        <v>42067.404999999999</v>
      </c>
      <c r="C3571" s="1" t="s">
        <v>29</v>
      </c>
      <c r="D3571" s="1" t="s">
        <v>11</v>
      </c>
      <c r="E3571" s="1" t="s">
        <v>12</v>
      </c>
      <c r="F3571" s="1" t="s">
        <v>16</v>
      </c>
      <c r="G3571">
        <v>24</v>
      </c>
      <c r="H3571" s="2">
        <v>1.4140509259259471E-3</v>
      </c>
      <c r="I3571">
        <v>5</v>
      </c>
      <c r="J3571" t="b">
        <f>AND(cctable[[#This Row],[Date]]&gt;=Calculations!$G$10,cctable[[#This Row],[Date]]&lt;Calculations!$G$10+7)</f>
        <v>0</v>
      </c>
    </row>
    <row r="3572" spans="1:10" hidden="1" x14ac:dyDescent="0.25">
      <c r="A3572" s="1" t="s">
        <v>3594</v>
      </c>
      <c r="B3572" s="2">
        <v>42067.406000000003</v>
      </c>
      <c r="C3572" s="1" t="s">
        <v>45</v>
      </c>
      <c r="D3572" s="1" t="s">
        <v>11</v>
      </c>
      <c r="E3572" s="1" t="s">
        <v>12</v>
      </c>
      <c r="F3572" s="1" t="s">
        <v>12</v>
      </c>
      <c r="G3572">
        <v>11</v>
      </c>
      <c r="H3572" s="2">
        <v>2.7651620370370278E-3</v>
      </c>
      <c r="I3572">
        <v>3</v>
      </c>
      <c r="J3572" t="b">
        <f>AND(cctable[[#This Row],[Date]]&gt;=Calculations!$G$10,cctable[[#This Row],[Date]]&lt;Calculations!$G$10+7)</f>
        <v>0</v>
      </c>
    </row>
    <row r="3573" spans="1:10" hidden="1" x14ac:dyDescent="0.25">
      <c r="A3573" s="1" t="s">
        <v>3595</v>
      </c>
      <c r="B3573" s="2">
        <v>42067.406000000003</v>
      </c>
      <c r="C3573" s="1" t="s">
        <v>36</v>
      </c>
      <c r="D3573" s="1" t="s">
        <v>27</v>
      </c>
      <c r="E3573" s="1" t="s">
        <v>12</v>
      </c>
      <c r="F3573" s="1" t="s">
        <v>12</v>
      </c>
      <c r="G3573">
        <v>75</v>
      </c>
      <c r="H3573" s="2">
        <v>2.3519444444444204E-3</v>
      </c>
      <c r="I3573">
        <v>4</v>
      </c>
      <c r="J3573" t="b">
        <f>AND(cctable[[#This Row],[Date]]&gt;=Calculations!$G$10,cctable[[#This Row],[Date]]&lt;Calculations!$G$10+7)</f>
        <v>0</v>
      </c>
    </row>
    <row r="3574" spans="1:10" hidden="1" x14ac:dyDescent="0.25">
      <c r="A3574" s="1" t="s">
        <v>3596</v>
      </c>
      <c r="B3574" s="2">
        <v>42067.408000000003</v>
      </c>
      <c r="C3574" s="1" t="s">
        <v>32</v>
      </c>
      <c r="D3574" s="1" t="s">
        <v>30</v>
      </c>
      <c r="E3574" s="1" t="s">
        <v>12</v>
      </c>
      <c r="F3574" s="1" t="s">
        <v>12</v>
      </c>
      <c r="G3574">
        <v>58</v>
      </c>
      <c r="H3574" s="2">
        <v>2.1527893518518137E-3</v>
      </c>
      <c r="I3574">
        <v>2</v>
      </c>
      <c r="J3574" t="b">
        <f>AND(cctable[[#This Row],[Date]]&gt;=Calculations!$G$10,cctable[[#This Row],[Date]]&lt;Calculations!$G$10+7)</f>
        <v>0</v>
      </c>
    </row>
    <row r="3575" spans="1:10" x14ac:dyDescent="0.25">
      <c r="A3575" s="1" t="s">
        <v>3597</v>
      </c>
      <c r="B3575" s="2">
        <v>42067.408000000003</v>
      </c>
      <c r="C3575" s="1" t="s">
        <v>36</v>
      </c>
      <c r="D3575" s="1" t="s">
        <v>27</v>
      </c>
      <c r="E3575" s="1" t="s">
        <v>12</v>
      </c>
      <c r="F3575" s="1" t="s">
        <v>12</v>
      </c>
      <c r="G3575">
        <v>123</v>
      </c>
      <c r="H3575" s="2">
        <v>3.4763541666666953E-3</v>
      </c>
      <c r="I3575">
        <v>5</v>
      </c>
      <c r="J3575" t="b">
        <f>AND(cctable[[#This Row],[Date]]&gt;=Calculations!$G$10,cctable[[#This Row],[Date]]&lt;Calculations!$G$10+7)</f>
        <v>0</v>
      </c>
    </row>
    <row r="3576" spans="1:10" hidden="1" x14ac:dyDescent="0.25">
      <c r="A3576" s="1" t="s">
        <v>3598</v>
      </c>
      <c r="B3576" s="2">
        <v>42067.413</v>
      </c>
      <c r="C3576" s="1" t="s">
        <v>45</v>
      </c>
      <c r="D3576" s="1" t="s">
        <v>27</v>
      </c>
      <c r="E3576" s="1" t="s">
        <v>16</v>
      </c>
      <c r="F3576" s="1" t="s">
        <v>16</v>
      </c>
      <c r="H3576" s="2"/>
      <c r="J3576" t="b">
        <f>AND(cctable[[#This Row],[Date]]&gt;=Calculations!$G$10,cctable[[#This Row],[Date]]&lt;Calculations!$G$10+7)</f>
        <v>0</v>
      </c>
    </row>
    <row r="3577" spans="1:10" hidden="1" x14ac:dyDescent="0.25">
      <c r="A3577" s="1" t="s">
        <v>3599</v>
      </c>
      <c r="B3577" s="2">
        <v>42067.413</v>
      </c>
      <c r="C3577" s="1" t="s">
        <v>32</v>
      </c>
      <c r="D3577" s="1" t="s">
        <v>22</v>
      </c>
      <c r="E3577" s="1" t="s">
        <v>16</v>
      </c>
      <c r="F3577" s="1" t="s">
        <v>16</v>
      </c>
      <c r="H3577" s="2"/>
      <c r="J3577" t="b">
        <f>AND(cctable[[#This Row],[Date]]&gt;=Calculations!$G$10,cctable[[#This Row],[Date]]&lt;Calculations!$G$10+7)</f>
        <v>0</v>
      </c>
    </row>
    <row r="3578" spans="1:10" hidden="1" x14ac:dyDescent="0.25">
      <c r="A3578" s="1" t="s">
        <v>3600</v>
      </c>
      <c r="B3578" s="2">
        <v>42067.423999999999</v>
      </c>
      <c r="C3578" s="1" t="s">
        <v>20</v>
      </c>
      <c r="D3578" s="1" t="s">
        <v>27</v>
      </c>
      <c r="E3578" s="1" t="s">
        <v>12</v>
      </c>
      <c r="F3578" s="1" t="s">
        <v>12</v>
      </c>
      <c r="G3578">
        <v>45</v>
      </c>
      <c r="H3578" s="2">
        <v>3.5707523148147402E-3</v>
      </c>
      <c r="I3578">
        <v>1</v>
      </c>
      <c r="J3578" t="b">
        <f>AND(cctable[[#This Row],[Date]]&gt;=Calculations!$G$10,cctable[[#This Row],[Date]]&lt;Calculations!$G$10+7)</f>
        <v>0</v>
      </c>
    </row>
    <row r="3579" spans="1:10" hidden="1" x14ac:dyDescent="0.25">
      <c r="A3579" s="1" t="s">
        <v>3601</v>
      </c>
      <c r="B3579" s="2">
        <v>42067.423999999999</v>
      </c>
      <c r="C3579" s="1" t="s">
        <v>36</v>
      </c>
      <c r="D3579" s="1" t="s">
        <v>22</v>
      </c>
      <c r="E3579" s="1" t="s">
        <v>12</v>
      </c>
      <c r="F3579" s="1" t="s">
        <v>12</v>
      </c>
      <c r="G3579">
        <v>38</v>
      </c>
      <c r="H3579" s="2">
        <v>6.6517361111118056E-4</v>
      </c>
      <c r="I3579">
        <v>3</v>
      </c>
      <c r="J3579" t="b">
        <f>AND(cctable[[#This Row],[Date]]&gt;=Calculations!$G$10,cctable[[#This Row],[Date]]&lt;Calculations!$G$10+7)</f>
        <v>0</v>
      </c>
    </row>
    <row r="3580" spans="1:10" hidden="1" x14ac:dyDescent="0.25">
      <c r="A3580" s="1" t="s">
        <v>3602</v>
      </c>
      <c r="B3580" s="2">
        <v>42067.43</v>
      </c>
      <c r="C3580" s="1" t="s">
        <v>18</v>
      </c>
      <c r="D3580" s="1" t="s">
        <v>11</v>
      </c>
      <c r="E3580" s="1" t="s">
        <v>12</v>
      </c>
      <c r="F3580" s="1" t="s">
        <v>12</v>
      </c>
      <c r="G3580">
        <v>37</v>
      </c>
      <c r="H3580" s="2">
        <v>2.8762037037037835E-3</v>
      </c>
      <c r="I3580">
        <v>4</v>
      </c>
      <c r="J3580" t="b">
        <f>AND(cctable[[#This Row],[Date]]&gt;=Calculations!$G$10,cctable[[#This Row],[Date]]&lt;Calculations!$G$10+7)</f>
        <v>0</v>
      </c>
    </row>
    <row r="3581" spans="1:10" hidden="1" x14ac:dyDescent="0.25">
      <c r="A3581" s="1" t="s">
        <v>3603</v>
      </c>
      <c r="B3581" s="2">
        <v>42067.43</v>
      </c>
      <c r="C3581" s="1" t="s">
        <v>10</v>
      </c>
      <c r="D3581" s="1" t="s">
        <v>30</v>
      </c>
      <c r="E3581" s="1" t="s">
        <v>12</v>
      </c>
      <c r="F3581" s="1" t="s">
        <v>12</v>
      </c>
      <c r="G3581">
        <v>90</v>
      </c>
      <c r="H3581" s="2">
        <v>1.3839351851852033E-3</v>
      </c>
      <c r="I3581">
        <v>4</v>
      </c>
      <c r="J3581" t="b">
        <f>AND(cctable[[#This Row],[Date]]&gt;=Calculations!$G$10,cctable[[#This Row],[Date]]&lt;Calculations!$G$10+7)</f>
        <v>0</v>
      </c>
    </row>
    <row r="3582" spans="1:10" hidden="1" x14ac:dyDescent="0.25">
      <c r="A3582" s="1" t="s">
        <v>3604</v>
      </c>
      <c r="B3582" s="2">
        <v>42067.438000000002</v>
      </c>
      <c r="C3582" s="1" t="s">
        <v>45</v>
      </c>
      <c r="D3582" s="1" t="s">
        <v>30</v>
      </c>
      <c r="E3582" s="1" t="s">
        <v>12</v>
      </c>
      <c r="F3582" s="1" t="s">
        <v>12</v>
      </c>
      <c r="G3582">
        <v>90</v>
      </c>
      <c r="H3582" s="2">
        <v>2.7005555555554839E-3</v>
      </c>
      <c r="I3582">
        <v>3</v>
      </c>
      <c r="J3582" t="b">
        <f>AND(cctable[[#This Row],[Date]]&gt;=Calculations!$G$10,cctable[[#This Row],[Date]]&lt;Calculations!$G$10+7)</f>
        <v>0</v>
      </c>
    </row>
    <row r="3583" spans="1:10" hidden="1" x14ac:dyDescent="0.25">
      <c r="A3583" s="1" t="s">
        <v>3605</v>
      </c>
      <c r="B3583" s="2">
        <v>42067.438000000002</v>
      </c>
      <c r="C3583" s="1" t="s">
        <v>20</v>
      </c>
      <c r="D3583" s="1" t="s">
        <v>27</v>
      </c>
      <c r="E3583" s="1" t="s">
        <v>16</v>
      </c>
      <c r="F3583" s="1" t="s">
        <v>16</v>
      </c>
      <c r="H3583" s="2"/>
      <c r="J3583" t="b">
        <f>AND(cctable[[#This Row],[Date]]&gt;=Calculations!$G$10,cctable[[#This Row],[Date]]&lt;Calculations!$G$10+7)</f>
        <v>0</v>
      </c>
    </row>
    <row r="3584" spans="1:10" hidden="1" x14ac:dyDescent="0.25">
      <c r="A3584" s="1" t="s">
        <v>3606</v>
      </c>
      <c r="B3584" s="2">
        <v>42067.447</v>
      </c>
      <c r="C3584" s="1" t="s">
        <v>29</v>
      </c>
      <c r="D3584" s="1" t="s">
        <v>30</v>
      </c>
      <c r="E3584" s="1" t="s">
        <v>12</v>
      </c>
      <c r="F3584" s="1" t="s">
        <v>12</v>
      </c>
      <c r="G3584">
        <v>74</v>
      </c>
      <c r="H3584" s="2">
        <v>2.4353356481481292E-3</v>
      </c>
      <c r="I3584">
        <v>3</v>
      </c>
      <c r="J3584" t="b">
        <f>AND(cctable[[#This Row],[Date]]&gt;=Calculations!$G$10,cctable[[#This Row],[Date]]&lt;Calculations!$G$10+7)</f>
        <v>0</v>
      </c>
    </row>
    <row r="3585" spans="1:10" hidden="1" x14ac:dyDescent="0.25">
      <c r="A3585" s="1" t="s">
        <v>3607</v>
      </c>
      <c r="B3585" s="2">
        <v>42067.447</v>
      </c>
      <c r="C3585" s="1" t="s">
        <v>36</v>
      </c>
      <c r="D3585" s="1" t="s">
        <v>30</v>
      </c>
      <c r="E3585" s="1" t="s">
        <v>16</v>
      </c>
      <c r="F3585" s="1" t="s">
        <v>16</v>
      </c>
      <c r="H3585" s="2"/>
      <c r="J3585" t="b">
        <f>AND(cctable[[#This Row],[Date]]&gt;=Calculations!$G$10,cctable[[#This Row],[Date]]&lt;Calculations!$G$10+7)</f>
        <v>0</v>
      </c>
    </row>
    <row r="3586" spans="1:10" hidden="1" x14ac:dyDescent="0.25">
      <c r="A3586" s="1" t="s">
        <v>3608</v>
      </c>
      <c r="B3586" s="2">
        <v>42067.457999999999</v>
      </c>
      <c r="C3586" s="1" t="s">
        <v>10</v>
      </c>
      <c r="D3586" s="1" t="s">
        <v>15</v>
      </c>
      <c r="E3586" s="1" t="s">
        <v>12</v>
      </c>
      <c r="F3586" s="1" t="s">
        <v>16</v>
      </c>
      <c r="G3586">
        <v>101</v>
      </c>
      <c r="H3586" s="2">
        <v>1.6827893518518433E-3</v>
      </c>
      <c r="I3586">
        <v>4</v>
      </c>
      <c r="J3586" t="b">
        <f>AND(cctable[[#This Row],[Date]]&gt;=Calculations!$G$10,cctable[[#This Row],[Date]]&lt;Calculations!$G$10+7)</f>
        <v>0</v>
      </c>
    </row>
    <row r="3587" spans="1:10" hidden="1" x14ac:dyDescent="0.25">
      <c r="A3587" s="1" t="s">
        <v>3609</v>
      </c>
      <c r="B3587" s="2">
        <v>42067.457999999999</v>
      </c>
      <c r="C3587" s="1" t="s">
        <v>32</v>
      </c>
      <c r="D3587" s="1" t="s">
        <v>27</v>
      </c>
      <c r="E3587" s="1" t="s">
        <v>16</v>
      </c>
      <c r="F3587" s="1" t="s">
        <v>16</v>
      </c>
      <c r="H3587" s="2"/>
      <c r="J3587" t="b">
        <f>AND(cctable[[#This Row],[Date]]&gt;=Calculations!$G$10,cctable[[#This Row],[Date]]&lt;Calculations!$G$10+7)</f>
        <v>0</v>
      </c>
    </row>
    <row r="3588" spans="1:10" hidden="1" x14ac:dyDescent="0.25">
      <c r="A3588" s="1" t="s">
        <v>3610</v>
      </c>
      <c r="B3588" s="2">
        <v>42067.464999999997</v>
      </c>
      <c r="C3588" s="1" t="s">
        <v>20</v>
      </c>
      <c r="D3588" s="1" t="s">
        <v>11</v>
      </c>
      <c r="E3588" s="1" t="s">
        <v>12</v>
      </c>
      <c r="F3588" s="1" t="s">
        <v>12</v>
      </c>
      <c r="G3588">
        <v>105</v>
      </c>
      <c r="H3588" s="2">
        <v>3.8709143518518285E-3</v>
      </c>
      <c r="I3588">
        <v>4</v>
      </c>
      <c r="J3588" t="b">
        <f>AND(cctable[[#This Row],[Date]]&gt;=Calculations!$G$10,cctable[[#This Row],[Date]]&lt;Calculations!$G$10+7)</f>
        <v>0</v>
      </c>
    </row>
    <row r="3589" spans="1:10" hidden="1" x14ac:dyDescent="0.25">
      <c r="A3589" s="1" t="s">
        <v>3611</v>
      </c>
      <c r="B3589" s="2">
        <v>42067.464999999997</v>
      </c>
      <c r="C3589" s="1" t="s">
        <v>18</v>
      </c>
      <c r="D3589" s="1" t="s">
        <v>30</v>
      </c>
      <c r="E3589" s="1" t="s">
        <v>12</v>
      </c>
      <c r="F3589" s="1" t="s">
        <v>12</v>
      </c>
      <c r="G3589">
        <v>11</v>
      </c>
      <c r="H3589" s="2">
        <v>1.4922337962963717E-3</v>
      </c>
      <c r="I3589">
        <v>1</v>
      </c>
      <c r="J3589" t="b">
        <f>AND(cctable[[#This Row],[Date]]&gt;=Calculations!$G$10,cctable[[#This Row],[Date]]&lt;Calculations!$G$10+7)</f>
        <v>0</v>
      </c>
    </row>
    <row r="3590" spans="1:10" hidden="1" x14ac:dyDescent="0.25">
      <c r="A3590" s="1" t="s">
        <v>3612</v>
      </c>
      <c r="B3590" s="2">
        <v>42067.466</v>
      </c>
      <c r="C3590" s="1" t="s">
        <v>14</v>
      </c>
      <c r="D3590" s="1" t="s">
        <v>27</v>
      </c>
      <c r="E3590" s="1" t="s">
        <v>16</v>
      </c>
      <c r="F3590" s="1" t="s">
        <v>16</v>
      </c>
      <c r="H3590" s="2"/>
      <c r="J3590" t="b">
        <f>AND(cctable[[#This Row],[Date]]&gt;=Calculations!$G$10,cctable[[#This Row],[Date]]&lt;Calculations!$G$10+7)</f>
        <v>0</v>
      </c>
    </row>
    <row r="3591" spans="1:10" hidden="1" x14ac:dyDescent="0.25">
      <c r="A3591" s="1" t="s">
        <v>3613</v>
      </c>
      <c r="B3591" s="2">
        <v>42067.466</v>
      </c>
      <c r="C3591" s="1" t="s">
        <v>10</v>
      </c>
      <c r="D3591" s="1" t="s">
        <v>15</v>
      </c>
      <c r="E3591" s="1" t="s">
        <v>12</v>
      </c>
      <c r="F3591" s="1" t="s">
        <v>12</v>
      </c>
      <c r="G3591">
        <v>89</v>
      </c>
      <c r="H3591" s="2">
        <v>3.5071296296296239E-3</v>
      </c>
      <c r="I3591">
        <v>3</v>
      </c>
      <c r="J3591" t="b">
        <f>AND(cctable[[#This Row],[Date]]&gt;=Calculations!$G$10,cctable[[#This Row],[Date]]&lt;Calculations!$G$10+7)</f>
        <v>0</v>
      </c>
    </row>
    <row r="3592" spans="1:10" hidden="1" x14ac:dyDescent="0.25">
      <c r="A3592" s="1" t="s">
        <v>3614</v>
      </c>
      <c r="B3592" s="2">
        <v>42067.481</v>
      </c>
      <c r="C3592" s="1" t="s">
        <v>14</v>
      </c>
      <c r="D3592" s="1" t="s">
        <v>11</v>
      </c>
      <c r="E3592" s="1" t="s">
        <v>12</v>
      </c>
      <c r="F3592" s="1" t="s">
        <v>12</v>
      </c>
      <c r="G3592">
        <v>90</v>
      </c>
      <c r="H3592" s="2">
        <v>1.6573379629629681E-3</v>
      </c>
      <c r="I3592">
        <v>3</v>
      </c>
      <c r="J3592" t="b">
        <f>AND(cctable[[#This Row],[Date]]&gt;=Calculations!$G$10,cctable[[#This Row],[Date]]&lt;Calculations!$G$10+7)</f>
        <v>0</v>
      </c>
    </row>
    <row r="3593" spans="1:10" x14ac:dyDescent="0.25">
      <c r="A3593" s="1" t="s">
        <v>3615</v>
      </c>
      <c r="B3593" s="2">
        <v>42067.481</v>
      </c>
      <c r="C3593" s="1" t="s">
        <v>14</v>
      </c>
      <c r="D3593" s="1" t="s">
        <v>15</v>
      </c>
      <c r="E3593" s="1" t="s">
        <v>12</v>
      </c>
      <c r="F3593" s="1" t="s">
        <v>12</v>
      </c>
      <c r="G3593">
        <v>106</v>
      </c>
      <c r="H3593" s="2">
        <v>3.2435532407406598E-3</v>
      </c>
      <c r="I3593">
        <v>5</v>
      </c>
      <c r="J3593" t="b">
        <f>AND(cctable[[#This Row],[Date]]&gt;=Calculations!$G$10,cctable[[#This Row],[Date]]&lt;Calculations!$G$10+7)</f>
        <v>0</v>
      </c>
    </row>
    <row r="3594" spans="1:10" hidden="1" x14ac:dyDescent="0.25">
      <c r="A3594" s="1" t="s">
        <v>3616</v>
      </c>
      <c r="B3594" s="2">
        <v>42067.483999999997</v>
      </c>
      <c r="C3594" s="1" t="s">
        <v>20</v>
      </c>
      <c r="D3594" s="1" t="s">
        <v>15</v>
      </c>
      <c r="E3594" s="1" t="s">
        <v>12</v>
      </c>
      <c r="F3594" s="1" t="s">
        <v>12</v>
      </c>
      <c r="G3594">
        <v>113</v>
      </c>
      <c r="H3594" s="2">
        <v>2.4524305555555515E-3</v>
      </c>
      <c r="I3594">
        <v>4</v>
      </c>
      <c r="J3594" t="b">
        <f>AND(cctable[[#This Row],[Date]]&gt;=Calculations!$G$10,cctable[[#This Row],[Date]]&lt;Calculations!$G$10+7)</f>
        <v>0</v>
      </c>
    </row>
    <row r="3595" spans="1:10" x14ac:dyDescent="0.25">
      <c r="A3595" s="1" t="s">
        <v>3617</v>
      </c>
      <c r="B3595" s="2">
        <v>42067.483999999997</v>
      </c>
      <c r="C3595" s="1" t="s">
        <v>29</v>
      </c>
      <c r="D3595" s="1" t="s">
        <v>30</v>
      </c>
      <c r="E3595" s="1" t="s">
        <v>12</v>
      </c>
      <c r="F3595" s="1" t="s">
        <v>12</v>
      </c>
      <c r="G3595">
        <v>44</v>
      </c>
      <c r="H3595" s="2">
        <v>2.0920717592591842E-3</v>
      </c>
      <c r="I3595">
        <v>5</v>
      </c>
      <c r="J3595" t="b">
        <f>AND(cctable[[#This Row],[Date]]&gt;=Calculations!$G$10,cctable[[#This Row],[Date]]&lt;Calculations!$G$10+7)</f>
        <v>0</v>
      </c>
    </row>
    <row r="3596" spans="1:10" hidden="1" x14ac:dyDescent="0.25">
      <c r="A3596" s="1" t="s">
        <v>3618</v>
      </c>
      <c r="B3596" s="2">
        <v>42067.5</v>
      </c>
      <c r="C3596" s="1" t="s">
        <v>14</v>
      </c>
      <c r="D3596" s="1" t="s">
        <v>22</v>
      </c>
      <c r="E3596" s="1" t="s">
        <v>12</v>
      </c>
      <c r="F3596" s="1" t="s">
        <v>12</v>
      </c>
      <c r="G3596">
        <v>50</v>
      </c>
      <c r="H3596" s="2">
        <v>9.2870370370379263E-4</v>
      </c>
      <c r="I3596">
        <v>3</v>
      </c>
      <c r="J3596" t="b">
        <f>AND(cctable[[#This Row],[Date]]&gt;=Calculations!$G$10,cctable[[#This Row],[Date]]&lt;Calculations!$G$10+7)</f>
        <v>0</v>
      </c>
    </row>
    <row r="3597" spans="1:10" hidden="1" x14ac:dyDescent="0.25">
      <c r="A3597" s="1" t="s">
        <v>3619</v>
      </c>
      <c r="B3597" s="2">
        <v>42067.5</v>
      </c>
      <c r="C3597" s="1" t="s">
        <v>29</v>
      </c>
      <c r="D3597" s="1" t="s">
        <v>11</v>
      </c>
      <c r="E3597" s="1" t="s">
        <v>12</v>
      </c>
      <c r="F3597" s="1" t="s">
        <v>12</v>
      </c>
      <c r="G3597">
        <v>111</v>
      </c>
      <c r="H3597" s="2">
        <v>3.2656018518517627E-3</v>
      </c>
      <c r="I3597">
        <v>4</v>
      </c>
      <c r="J3597" t="b">
        <f>AND(cctable[[#This Row],[Date]]&gt;=Calculations!$G$10,cctable[[#This Row],[Date]]&lt;Calculations!$G$10+7)</f>
        <v>0</v>
      </c>
    </row>
    <row r="3598" spans="1:10" hidden="1" x14ac:dyDescent="0.25">
      <c r="A3598" s="1" t="s">
        <v>3620</v>
      </c>
      <c r="B3598" s="2">
        <v>42067.51</v>
      </c>
      <c r="C3598" s="1" t="s">
        <v>32</v>
      </c>
      <c r="D3598" s="1" t="s">
        <v>27</v>
      </c>
      <c r="E3598" s="1" t="s">
        <v>12</v>
      </c>
      <c r="F3598" s="1" t="s">
        <v>12</v>
      </c>
      <c r="G3598">
        <v>46</v>
      </c>
      <c r="H3598" s="2">
        <v>1.6487499999999766E-3</v>
      </c>
      <c r="I3598">
        <v>1</v>
      </c>
      <c r="J3598" t="b">
        <f>AND(cctable[[#This Row],[Date]]&gt;=Calculations!$G$10,cctable[[#This Row],[Date]]&lt;Calculations!$G$10+7)</f>
        <v>0</v>
      </c>
    </row>
    <row r="3599" spans="1:10" x14ac:dyDescent="0.25">
      <c r="A3599" s="1" t="s">
        <v>3621</v>
      </c>
      <c r="B3599" s="2">
        <v>42067.51</v>
      </c>
      <c r="C3599" s="1" t="s">
        <v>45</v>
      </c>
      <c r="D3599" s="1" t="s">
        <v>30</v>
      </c>
      <c r="E3599" s="1" t="s">
        <v>12</v>
      </c>
      <c r="F3599" s="1" t="s">
        <v>12</v>
      </c>
      <c r="G3599">
        <v>96</v>
      </c>
      <c r="H3599" s="2">
        <v>1.9006249999999891E-3</v>
      </c>
      <c r="I3599">
        <v>5</v>
      </c>
      <c r="J3599" t="b">
        <f>AND(cctable[[#This Row],[Date]]&gt;=Calculations!$G$10,cctable[[#This Row],[Date]]&lt;Calculations!$G$10+7)</f>
        <v>0</v>
      </c>
    </row>
    <row r="3600" spans="1:10" hidden="1" x14ac:dyDescent="0.25">
      <c r="A3600" s="1" t="s">
        <v>3622</v>
      </c>
      <c r="B3600" s="2">
        <v>42067.531999999999</v>
      </c>
      <c r="C3600" s="1" t="s">
        <v>20</v>
      </c>
      <c r="D3600" s="1" t="s">
        <v>22</v>
      </c>
      <c r="E3600" s="1" t="s">
        <v>12</v>
      </c>
      <c r="F3600" s="1" t="s">
        <v>12</v>
      </c>
      <c r="G3600">
        <v>102</v>
      </c>
      <c r="H3600" s="2">
        <v>1.9948726851852783E-3</v>
      </c>
      <c r="I3600">
        <v>3</v>
      </c>
      <c r="J3600" t="b">
        <f>AND(cctable[[#This Row],[Date]]&gt;=Calculations!$G$10,cctable[[#This Row],[Date]]&lt;Calculations!$G$10+7)</f>
        <v>0</v>
      </c>
    </row>
    <row r="3601" spans="1:10" x14ac:dyDescent="0.25">
      <c r="A3601" s="1" t="s">
        <v>3623</v>
      </c>
      <c r="B3601" s="2">
        <v>42067.531999999999</v>
      </c>
      <c r="C3601" s="1" t="s">
        <v>36</v>
      </c>
      <c r="D3601" s="1" t="s">
        <v>11</v>
      </c>
      <c r="E3601" s="1" t="s">
        <v>12</v>
      </c>
      <c r="F3601" s="1" t="s">
        <v>16</v>
      </c>
      <c r="G3601">
        <v>30</v>
      </c>
      <c r="H3601" s="2">
        <v>3.604375000000104E-3</v>
      </c>
      <c r="I3601">
        <v>5</v>
      </c>
      <c r="J3601" t="b">
        <f>AND(cctable[[#This Row],[Date]]&gt;=Calculations!$G$10,cctable[[#This Row],[Date]]&lt;Calculations!$G$10+7)</f>
        <v>0</v>
      </c>
    </row>
    <row r="3602" spans="1:10" x14ac:dyDescent="0.25">
      <c r="A3602" s="1" t="s">
        <v>3624</v>
      </c>
      <c r="B3602" s="2">
        <v>42067.548000000003</v>
      </c>
      <c r="C3602" s="1" t="s">
        <v>18</v>
      </c>
      <c r="D3602" s="1" t="s">
        <v>30</v>
      </c>
      <c r="E3602" s="1" t="s">
        <v>12</v>
      </c>
      <c r="F3602" s="1" t="s">
        <v>12</v>
      </c>
      <c r="G3602">
        <v>91</v>
      </c>
      <c r="H3602" s="2">
        <v>3.8093749999998927E-3</v>
      </c>
      <c r="I3602">
        <v>5</v>
      </c>
      <c r="J3602" t="b">
        <f>AND(cctable[[#This Row],[Date]]&gt;=Calculations!$G$10,cctable[[#This Row],[Date]]&lt;Calculations!$G$10+7)</f>
        <v>0</v>
      </c>
    </row>
    <row r="3603" spans="1:10" hidden="1" x14ac:dyDescent="0.25">
      <c r="A3603" s="1" t="s">
        <v>3625</v>
      </c>
      <c r="B3603" s="2">
        <v>42067.548000000003</v>
      </c>
      <c r="C3603" s="1" t="s">
        <v>20</v>
      </c>
      <c r="D3603" s="1" t="s">
        <v>15</v>
      </c>
      <c r="E3603" s="1" t="s">
        <v>12</v>
      </c>
      <c r="F3603" s="1" t="s">
        <v>12</v>
      </c>
      <c r="G3603">
        <v>111</v>
      </c>
      <c r="H3603" s="2">
        <v>3.2535069444443732E-3</v>
      </c>
      <c r="I3603">
        <v>4</v>
      </c>
      <c r="J3603" t="b">
        <f>AND(cctable[[#This Row],[Date]]&gt;=Calculations!$G$10,cctable[[#This Row],[Date]]&lt;Calculations!$G$10+7)</f>
        <v>0</v>
      </c>
    </row>
    <row r="3604" spans="1:10" hidden="1" x14ac:dyDescent="0.25">
      <c r="A3604" s="1" t="s">
        <v>3626</v>
      </c>
      <c r="B3604" s="2">
        <v>42067.567000000003</v>
      </c>
      <c r="C3604" s="1" t="s">
        <v>20</v>
      </c>
      <c r="D3604" s="1" t="s">
        <v>30</v>
      </c>
      <c r="E3604" s="1" t="s">
        <v>16</v>
      </c>
      <c r="F3604" s="1" t="s">
        <v>16</v>
      </c>
      <c r="H3604" s="2"/>
      <c r="J3604" t="b">
        <f>AND(cctable[[#This Row],[Date]]&gt;=Calculations!$G$10,cctable[[#This Row],[Date]]&lt;Calculations!$G$10+7)</f>
        <v>0</v>
      </c>
    </row>
    <row r="3605" spans="1:10" hidden="1" x14ac:dyDescent="0.25">
      <c r="A3605" s="1" t="s">
        <v>3627</v>
      </c>
      <c r="B3605" s="2">
        <v>42067.567000000003</v>
      </c>
      <c r="C3605" s="1" t="s">
        <v>10</v>
      </c>
      <c r="D3605" s="1" t="s">
        <v>30</v>
      </c>
      <c r="E3605" s="1" t="s">
        <v>12</v>
      </c>
      <c r="F3605" s="1" t="s">
        <v>12</v>
      </c>
      <c r="G3605">
        <v>99</v>
      </c>
      <c r="H3605" s="2">
        <v>2.121041666666601E-3</v>
      </c>
      <c r="I3605">
        <v>4</v>
      </c>
      <c r="J3605" t="b">
        <f>AND(cctable[[#This Row],[Date]]&gt;=Calculations!$G$10,cctable[[#This Row],[Date]]&lt;Calculations!$G$10+7)</f>
        <v>0</v>
      </c>
    </row>
    <row r="3606" spans="1:10" hidden="1" x14ac:dyDescent="0.25">
      <c r="A3606" s="1" t="s">
        <v>3628</v>
      </c>
      <c r="B3606" s="2">
        <v>42067.57</v>
      </c>
      <c r="C3606" s="1" t="s">
        <v>32</v>
      </c>
      <c r="D3606" s="1" t="s">
        <v>15</v>
      </c>
      <c r="E3606" s="1" t="s">
        <v>12</v>
      </c>
      <c r="F3606" s="1" t="s">
        <v>12</v>
      </c>
      <c r="G3606">
        <v>125</v>
      </c>
      <c r="H3606" s="2">
        <v>5.2979166666666799E-4</v>
      </c>
      <c r="I3606">
        <v>3</v>
      </c>
      <c r="J3606" t="b">
        <f>AND(cctable[[#This Row],[Date]]&gt;=Calculations!$G$10,cctable[[#This Row],[Date]]&lt;Calculations!$G$10+7)</f>
        <v>0</v>
      </c>
    </row>
    <row r="3607" spans="1:10" hidden="1" x14ac:dyDescent="0.25">
      <c r="A3607" s="1" t="s">
        <v>3629</v>
      </c>
      <c r="B3607" s="2">
        <v>42067.57</v>
      </c>
      <c r="C3607" s="1" t="s">
        <v>32</v>
      </c>
      <c r="D3607" s="1" t="s">
        <v>22</v>
      </c>
      <c r="E3607" s="1" t="s">
        <v>12</v>
      </c>
      <c r="F3607" s="1" t="s">
        <v>12</v>
      </c>
      <c r="G3607">
        <v>11</v>
      </c>
      <c r="H3607" s="2">
        <v>4.3143171296295968E-3</v>
      </c>
      <c r="I3607">
        <v>3</v>
      </c>
      <c r="J3607" t="b">
        <f>AND(cctable[[#This Row],[Date]]&gt;=Calculations!$G$10,cctable[[#This Row],[Date]]&lt;Calculations!$G$10+7)</f>
        <v>0</v>
      </c>
    </row>
    <row r="3608" spans="1:10" hidden="1" x14ac:dyDescent="0.25">
      <c r="A3608" s="1" t="s">
        <v>3630</v>
      </c>
      <c r="B3608" s="2">
        <v>42067.595000000001</v>
      </c>
      <c r="C3608" s="1" t="s">
        <v>36</v>
      </c>
      <c r="D3608" s="1" t="s">
        <v>11</v>
      </c>
      <c r="E3608" s="1" t="s">
        <v>12</v>
      </c>
      <c r="F3608" s="1" t="s">
        <v>12</v>
      </c>
      <c r="G3608">
        <v>79</v>
      </c>
      <c r="H3608" s="2">
        <v>6.1427083333343013E-4</v>
      </c>
      <c r="I3608">
        <v>2</v>
      </c>
      <c r="J3608" t="b">
        <f>AND(cctable[[#This Row],[Date]]&gt;=Calculations!$G$10,cctable[[#This Row],[Date]]&lt;Calculations!$G$10+7)</f>
        <v>0</v>
      </c>
    </row>
    <row r="3609" spans="1:10" hidden="1" x14ac:dyDescent="0.25">
      <c r="A3609" s="1" t="s">
        <v>3631</v>
      </c>
      <c r="B3609" s="2">
        <v>42067.595000000001</v>
      </c>
      <c r="C3609" s="1" t="s">
        <v>18</v>
      </c>
      <c r="D3609" s="1" t="s">
        <v>15</v>
      </c>
      <c r="E3609" s="1" t="s">
        <v>12</v>
      </c>
      <c r="F3609" s="1" t="s">
        <v>12</v>
      </c>
      <c r="G3609">
        <v>92</v>
      </c>
      <c r="H3609" s="2">
        <v>3.0874189814815711E-3</v>
      </c>
      <c r="I3609">
        <v>1</v>
      </c>
      <c r="J3609" t="b">
        <f>AND(cctable[[#This Row],[Date]]&gt;=Calculations!$G$10,cctable[[#This Row],[Date]]&lt;Calculations!$G$10+7)</f>
        <v>0</v>
      </c>
    </row>
    <row r="3610" spans="1:10" hidden="1" x14ac:dyDescent="0.25">
      <c r="A3610" s="1" t="s">
        <v>3632</v>
      </c>
      <c r="B3610" s="2">
        <v>42067.618000000002</v>
      </c>
      <c r="C3610" s="1" t="s">
        <v>45</v>
      </c>
      <c r="D3610" s="1" t="s">
        <v>15</v>
      </c>
      <c r="E3610" s="1" t="s">
        <v>16</v>
      </c>
      <c r="F3610" s="1" t="s">
        <v>16</v>
      </c>
      <c r="H3610" s="2"/>
      <c r="J3610" t="b">
        <f>AND(cctable[[#This Row],[Date]]&gt;=Calculations!$G$10,cctable[[#This Row],[Date]]&lt;Calculations!$G$10+7)</f>
        <v>0</v>
      </c>
    </row>
    <row r="3611" spans="1:10" hidden="1" x14ac:dyDescent="0.25">
      <c r="A3611" s="1" t="s">
        <v>3633</v>
      </c>
      <c r="B3611" s="2">
        <v>42067.618000000002</v>
      </c>
      <c r="C3611" s="1" t="s">
        <v>32</v>
      </c>
      <c r="D3611" s="1" t="s">
        <v>30</v>
      </c>
      <c r="E3611" s="1" t="s">
        <v>12</v>
      </c>
      <c r="F3611" s="1" t="s">
        <v>12</v>
      </c>
      <c r="G3611">
        <v>119</v>
      </c>
      <c r="H3611" s="2">
        <v>3.7241203703703984E-3</v>
      </c>
      <c r="I3611">
        <v>3</v>
      </c>
      <c r="J3611" t="b">
        <f>AND(cctable[[#This Row],[Date]]&gt;=Calculations!$G$10,cctable[[#This Row],[Date]]&lt;Calculations!$G$10+7)</f>
        <v>0</v>
      </c>
    </row>
    <row r="3612" spans="1:10" hidden="1" x14ac:dyDescent="0.25">
      <c r="A3612" s="1" t="s">
        <v>3634</v>
      </c>
      <c r="B3612" s="2">
        <v>42067.625</v>
      </c>
      <c r="C3612" s="1" t="s">
        <v>29</v>
      </c>
      <c r="D3612" s="1" t="s">
        <v>15</v>
      </c>
      <c r="E3612" s="1" t="s">
        <v>12</v>
      </c>
      <c r="F3612" s="1" t="s">
        <v>12</v>
      </c>
      <c r="G3612">
        <v>15</v>
      </c>
      <c r="H3612" s="2">
        <v>3.1957175925925174E-3</v>
      </c>
      <c r="I3612">
        <v>4</v>
      </c>
      <c r="J3612" t="b">
        <f>AND(cctable[[#This Row],[Date]]&gt;=Calculations!$G$10,cctable[[#This Row],[Date]]&lt;Calculations!$G$10+7)</f>
        <v>0</v>
      </c>
    </row>
    <row r="3613" spans="1:10" hidden="1" x14ac:dyDescent="0.25">
      <c r="A3613" s="1" t="s">
        <v>3635</v>
      </c>
      <c r="B3613" s="2">
        <v>42067.625</v>
      </c>
      <c r="C3613" s="1" t="s">
        <v>29</v>
      </c>
      <c r="D3613" s="1" t="s">
        <v>15</v>
      </c>
      <c r="E3613" s="1" t="s">
        <v>12</v>
      </c>
      <c r="F3613" s="1" t="s">
        <v>12</v>
      </c>
      <c r="G3613">
        <v>15</v>
      </c>
      <c r="H3613" s="2">
        <v>1.548668981481427E-3</v>
      </c>
      <c r="I3613">
        <v>4</v>
      </c>
      <c r="J3613" t="b">
        <f>AND(cctable[[#This Row],[Date]]&gt;=Calculations!$G$10,cctable[[#This Row],[Date]]&lt;Calculations!$G$10+7)</f>
        <v>0</v>
      </c>
    </row>
    <row r="3614" spans="1:10" x14ac:dyDescent="0.25">
      <c r="A3614" s="1" t="s">
        <v>3636</v>
      </c>
      <c r="B3614" s="2">
        <v>42067.646000000001</v>
      </c>
      <c r="C3614" s="1" t="s">
        <v>36</v>
      </c>
      <c r="D3614" s="1" t="s">
        <v>27</v>
      </c>
      <c r="E3614" s="1" t="s">
        <v>12</v>
      </c>
      <c r="F3614" s="1" t="s">
        <v>12</v>
      </c>
      <c r="G3614">
        <v>61</v>
      </c>
      <c r="H3614" s="2">
        <v>4.6971412037037918E-3</v>
      </c>
      <c r="I3614">
        <v>5</v>
      </c>
      <c r="J3614" t="b">
        <f>AND(cctable[[#This Row],[Date]]&gt;=Calculations!$G$10,cctable[[#This Row],[Date]]&lt;Calculations!$G$10+7)</f>
        <v>0</v>
      </c>
    </row>
    <row r="3615" spans="1:10" hidden="1" x14ac:dyDescent="0.25">
      <c r="A3615" s="1" t="s">
        <v>3637</v>
      </c>
      <c r="B3615" s="2">
        <v>42067.646000000001</v>
      </c>
      <c r="C3615" s="1" t="s">
        <v>32</v>
      </c>
      <c r="D3615" s="1" t="s">
        <v>11</v>
      </c>
      <c r="E3615" s="1" t="s">
        <v>12</v>
      </c>
      <c r="F3615" s="1" t="s">
        <v>12</v>
      </c>
      <c r="G3615">
        <v>92</v>
      </c>
      <c r="H3615" s="2">
        <v>3.0165509259258982E-3</v>
      </c>
      <c r="I3615">
        <v>3</v>
      </c>
      <c r="J3615" t="b">
        <f>AND(cctable[[#This Row],[Date]]&gt;=Calculations!$G$10,cctable[[#This Row],[Date]]&lt;Calculations!$G$10+7)</f>
        <v>0</v>
      </c>
    </row>
    <row r="3616" spans="1:10" hidden="1" x14ac:dyDescent="0.25">
      <c r="A3616" s="1" t="s">
        <v>3638</v>
      </c>
      <c r="B3616" s="2">
        <v>42067.65</v>
      </c>
      <c r="C3616" s="1" t="s">
        <v>32</v>
      </c>
      <c r="D3616" s="1" t="s">
        <v>30</v>
      </c>
      <c r="E3616" s="1" t="s">
        <v>12</v>
      </c>
      <c r="F3616" s="1" t="s">
        <v>16</v>
      </c>
      <c r="G3616">
        <v>69</v>
      </c>
      <c r="H3616" s="2">
        <v>1.5370370370371145E-3</v>
      </c>
      <c r="I3616">
        <v>4</v>
      </c>
      <c r="J3616" t="b">
        <f>AND(cctable[[#This Row],[Date]]&gt;=Calculations!$G$10,cctable[[#This Row],[Date]]&lt;Calculations!$G$10+7)</f>
        <v>0</v>
      </c>
    </row>
    <row r="3617" spans="1:10" hidden="1" x14ac:dyDescent="0.25">
      <c r="A3617" s="1" t="s">
        <v>3639</v>
      </c>
      <c r="B3617" s="2">
        <v>42067.65</v>
      </c>
      <c r="C3617" s="1" t="s">
        <v>14</v>
      </c>
      <c r="D3617" s="1" t="s">
        <v>22</v>
      </c>
      <c r="E3617" s="1" t="s">
        <v>12</v>
      </c>
      <c r="F3617" s="1" t="s">
        <v>12</v>
      </c>
      <c r="G3617">
        <v>32</v>
      </c>
      <c r="H3617" s="2">
        <v>4.4670486111111352E-3</v>
      </c>
      <c r="I3617">
        <v>3</v>
      </c>
      <c r="J3617" t="b">
        <f>AND(cctable[[#This Row],[Date]]&gt;=Calculations!$G$10,cctable[[#This Row],[Date]]&lt;Calculations!$G$10+7)</f>
        <v>0</v>
      </c>
    </row>
    <row r="3618" spans="1:10" hidden="1" x14ac:dyDescent="0.25">
      <c r="A3618" s="1" t="s">
        <v>3640</v>
      </c>
      <c r="B3618" s="2">
        <v>42067.65</v>
      </c>
      <c r="C3618" s="1" t="s">
        <v>10</v>
      </c>
      <c r="D3618" s="1" t="s">
        <v>22</v>
      </c>
      <c r="E3618" s="1" t="s">
        <v>12</v>
      </c>
      <c r="F3618" s="1" t="s">
        <v>12</v>
      </c>
      <c r="G3618">
        <v>119</v>
      </c>
      <c r="H3618" s="2">
        <v>3.1612962962963564E-3</v>
      </c>
      <c r="I3618">
        <v>4</v>
      </c>
      <c r="J3618" t="b">
        <f>AND(cctable[[#This Row],[Date]]&gt;=Calculations!$G$10,cctable[[#This Row],[Date]]&lt;Calculations!$G$10+7)</f>
        <v>0</v>
      </c>
    </row>
    <row r="3619" spans="1:10" hidden="1" x14ac:dyDescent="0.25">
      <c r="A3619" s="1" t="s">
        <v>3641</v>
      </c>
      <c r="B3619" s="2">
        <v>42067.65</v>
      </c>
      <c r="C3619" s="1" t="s">
        <v>10</v>
      </c>
      <c r="D3619" s="1" t="s">
        <v>11</v>
      </c>
      <c r="E3619" s="1" t="s">
        <v>12</v>
      </c>
      <c r="F3619" s="1" t="s">
        <v>16</v>
      </c>
      <c r="G3619">
        <v>11</v>
      </c>
      <c r="H3619" s="2">
        <v>3.5794560185185009E-3</v>
      </c>
      <c r="I3619">
        <v>4</v>
      </c>
      <c r="J3619" t="b">
        <f>AND(cctable[[#This Row],[Date]]&gt;=Calculations!$G$10,cctable[[#This Row],[Date]]&lt;Calculations!$G$10+7)</f>
        <v>0</v>
      </c>
    </row>
    <row r="3620" spans="1:10" hidden="1" x14ac:dyDescent="0.25">
      <c r="A3620" s="1" t="s">
        <v>3642</v>
      </c>
      <c r="B3620" s="2">
        <v>42067.671000000002</v>
      </c>
      <c r="C3620" s="1" t="s">
        <v>20</v>
      </c>
      <c r="D3620" s="1" t="s">
        <v>15</v>
      </c>
      <c r="E3620" s="1" t="s">
        <v>12</v>
      </c>
      <c r="F3620" s="1" t="s">
        <v>12</v>
      </c>
      <c r="G3620">
        <v>81</v>
      </c>
      <c r="H3620" s="2">
        <v>2.0017824074074486E-3</v>
      </c>
      <c r="I3620">
        <v>4</v>
      </c>
      <c r="J3620" t="b">
        <f>AND(cctable[[#This Row],[Date]]&gt;=Calculations!$G$10,cctable[[#This Row],[Date]]&lt;Calculations!$G$10+7)</f>
        <v>0</v>
      </c>
    </row>
    <row r="3621" spans="1:10" hidden="1" x14ac:dyDescent="0.25">
      <c r="A3621" s="1" t="s">
        <v>3643</v>
      </c>
      <c r="B3621" s="2">
        <v>42067.671000000002</v>
      </c>
      <c r="C3621" s="1" t="s">
        <v>14</v>
      </c>
      <c r="D3621" s="1" t="s">
        <v>30</v>
      </c>
      <c r="E3621" s="1" t="s">
        <v>12</v>
      </c>
      <c r="F3621" s="1" t="s">
        <v>12</v>
      </c>
      <c r="G3621">
        <v>23</v>
      </c>
      <c r="H3621" s="2">
        <v>3.5850694444450326E-4</v>
      </c>
      <c r="I3621">
        <v>3</v>
      </c>
      <c r="J3621" t="b">
        <f>AND(cctable[[#This Row],[Date]]&gt;=Calculations!$G$10,cctable[[#This Row],[Date]]&lt;Calculations!$G$10+7)</f>
        <v>0</v>
      </c>
    </row>
    <row r="3622" spans="1:10" hidden="1" x14ac:dyDescent="0.25">
      <c r="A3622" s="1" t="s">
        <v>3644</v>
      </c>
      <c r="B3622" s="2">
        <v>42067.678999999996</v>
      </c>
      <c r="C3622" s="1" t="s">
        <v>20</v>
      </c>
      <c r="D3622" s="1" t="s">
        <v>30</v>
      </c>
      <c r="E3622" s="1" t="s">
        <v>12</v>
      </c>
      <c r="F3622" s="1" t="s">
        <v>12</v>
      </c>
      <c r="G3622">
        <v>54</v>
      </c>
      <c r="H3622" s="2">
        <v>5.4533564814818192E-4</v>
      </c>
      <c r="I3622">
        <v>2</v>
      </c>
      <c r="J3622" t="b">
        <f>AND(cctable[[#This Row],[Date]]&gt;=Calculations!$G$10,cctable[[#This Row],[Date]]&lt;Calculations!$G$10+7)</f>
        <v>0</v>
      </c>
    </row>
    <row r="3623" spans="1:10" x14ac:dyDescent="0.25">
      <c r="A3623" s="1" t="s">
        <v>3645</v>
      </c>
      <c r="B3623" s="2">
        <v>42067.678999999996</v>
      </c>
      <c r="C3623" s="1" t="s">
        <v>36</v>
      </c>
      <c r="D3623" s="1" t="s">
        <v>30</v>
      </c>
      <c r="E3623" s="1" t="s">
        <v>12</v>
      </c>
      <c r="F3623" s="1" t="s">
        <v>12</v>
      </c>
      <c r="G3623">
        <v>61</v>
      </c>
      <c r="H3623" s="2">
        <v>3.9759490740740588E-3</v>
      </c>
      <c r="I3623">
        <v>5</v>
      </c>
      <c r="J3623" t="b">
        <f>AND(cctable[[#This Row],[Date]]&gt;=Calculations!$G$10,cctable[[#This Row],[Date]]&lt;Calculations!$G$10+7)</f>
        <v>0</v>
      </c>
    </row>
    <row r="3624" spans="1:10" hidden="1" x14ac:dyDescent="0.25">
      <c r="A3624" s="1" t="s">
        <v>3646</v>
      </c>
      <c r="B3624" s="2">
        <v>42067.688000000002</v>
      </c>
      <c r="C3624" s="1" t="s">
        <v>10</v>
      </c>
      <c r="D3624" s="1" t="s">
        <v>15</v>
      </c>
      <c r="E3624" s="1" t="s">
        <v>12</v>
      </c>
      <c r="F3624" s="1" t="s">
        <v>12</v>
      </c>
      <c r="G3624">
        <v>62</v>
      </c>
      <c r="H3624" s="2">
        <v>2.8112731481482189E-3</v>
      </c>
      <c r="I3624">
        <v>4</v>
      </c>
      <c r="J3624" t="b">
        <f>AND(cctable[[#This Row],[Date]]&gt;=Calculations!$G$10,cctable[[#This Row],[Date]]&lt;Calculations!$G$10+7)</f>
        <v>0</v>
      </c>
    </row>
    <row r="3625" spans="1:10" hidden="1" x14ac:dyDescent="0.25">
      <c r="A3625" s="1" t="s">
        <v>3647</v>
      </c>
      <c r="B3625" s="2">
        <v>42067.688000000002</v>
      </c>
      <c r="C3625" s="1" t="s">
        <v>36</v>
      </c>
      <c r="D3625" s="1" t="s">
        <v>22</v>
      </c>
      <c r="E3625" s="1" t="s">
        <v>12</v>
      </c>
      <c r="F3625" s="1" t="s">
        <v>12</v>
      </c>
      <c r="G3625">
        <v>105</v>
      </c>
      <c r="H3625" s="2">
        <v>4.1411111111111509E-3</v>
      </c>
      <c r="I3625">
        <v>4</v>
      </c>
      <c r="J3625" t="b">
        <f>AND(cctable[[#This Row],[Date]]&gt;=Calculations!$G$10,cctable[[#This Row],[Date]]&lt;Calculations!$G$10+7)</f>
        <v>0</v>
      </c>
    </row>
    <row r="3626" spans="1:10" hidden="1" x14ac:dyDescent="0.25">
      <c r="A3626" s="1" t="s">
        <v>3648</v>
      </c>
      <c r="B3626" s="2">
        <v>42067.692000000003</v>
      </c>
      <c r="C3626" s="1" t="s">
        <v>45</v>
      </c>
      <c r="D3626" s="1" t="s">
        <v>11</v>
      </c>
      <c r="E3626" s="1" t="s">
        <v>16</v>
      </c>
      <c r="F3626" s="1" t="s">
        <v>16</v>
      </c>
      <c r="H3626" s="2"/>
      <c r="J3626" t="b">
        <f>AND(cctable[[#This Row],[Date]]&gt;=Calculations!$G$10,cctable[[#This Row],[Date]]&lt;Calculations!$G$10+7)</f>
        <v>0</v>
      </c>
    </row>
    <row r="3627" spans="1:10" hidden="1" x14ac:dyDescent="0.25">
      <c r="A3627" s="1" t="s">
        <v>3649</v>
      </c>
      <c r="B3627" s="2">
        <v>42067.692000000003</v>
      </c>
      <c r="C3627" s="1" t="s">
        <v>14</v>
      </c>
      <c r="D3627" s="1" t="s">
        <v>11</v>
      </c>
      <c r="E3627" s="1" t="s">
        <v>12</v>
      </c>
      <c r="F3627" s="1" t="s">
        <v>12</v>
      </c>
      <c r="G3627">
        <v>83</v>
      </c>
      <c r="H3627" s="2">
        <v>4.0690046296296689E-3</v>
      </c>
      <c r="I3627">
        <v>4</v>
      </c>
      <c r="J3627" t="b">
        <f>AND(cctable[[#This Row],[Date]]&gt;=Calculations!$G$10,cctable[[#This Row],[Date]]&lt;Calculations!$G$10+7)</f>
        <v>0</v>
      </c>
    </row>
    <row r="3628" spans="1:10" hidden="1" x14ac:dyDescent="0.25">
      <c r="A3628" s="1" t="s">
        <v>3650</v>
      </c>
      <c r="B3628" s="2">
        <v>42067.705999999998</v>
      </c>
      <c r="C3628" s="1" t="s">
        <v>45</v>
      </c>
      <c r="D3628" s="1" t="s">
        <v>30</v>
      </c>
      <c r="E3628" s="1" t="s">
        <v>12</v>
      </c>
      <c r="F3628" s="1" t="s">
        <v>12</v>
      </c>
      <c r="G3628">
        <v>31</v>
      </c>
      <c r="H3628" s="2">
        <v>1.9562500000001037E-3</v>
      </c>
      <c r="I3628">
        <v>4</v>
      </c>
      <c r="J3628" t="b">
        <f>AND(cctable[[#This Row],[Date]]&gt;=Calculations!$G$10,cctable[[#This Row],[Date]]&lt;Calculations!$G$10+7)</f>
        <v>0</v>
      </c>
    </row>
    <row r="3629" spans="1:10" hidden="1" x14ac:dyDescent="0.25">
      <c r="A3629" s="1" t="s">
        <v>3651</v>
      </c>
      <c r="B3629" s="2">
        <v>42067.705999999998</v>
      </c>
      <c r="C3629" s="1" t="s">
        <v>29</v>
      </c>
      <c r="D3629" s="1" t="s">
        <v>22</v>
      </c>
      <c r="E3629" s="1" t="s">
        <v>12</v>
      </c>
      <c r="F3629" s="1" t="s">
        <v>16</v>
      </c>
      <c r="G3629">
        <v>57</v>
      </c>
      <c r="H3629" s="2">
        <v>3.4414236111111052E-3</v>
      </c>
      <c r="I3629">
        <v>1</v>
      </c>
      <c r="J3629" t="b">
        <f>AND(cctable[[#This Row],[Date]]&gt;=Calculations!$G$10,cctable[[#This Row],[Date]]&lt;Calculations!$G$10+7)</f>
        <v>0</v>
      </c>
    </row>
    <row r="3630" spans="1:10" x14ac:dyDescent="0.25">
      <c r="A3630" s="1" t="s">
        <v>3652</v>
      </c>
      <c r="B3630" s="2">
        <v>42067.718999999997</v>
      </c>
      <c r="C3630" s="1" t="s">
        <v>20</v>
      </c>
      <c r="D3630" s="1" t="s">
        <v>11</v>
      </c>
      <c r="E3630" s="1" t="s">
        <v>12</v>
      </c>
      <c r="F3630" s="1" t="s">
        <v>12</v>
      </c>
      <c r="G3630">
        <v>54</v>
      </c>
      <c r="H3630" s="2">
        <v>2.9974884259258427E-3</v>
      </c>
      <c r="I3630">
        <v>5</v>
      </c>
      <c r="J3630" t="b">
        <f>AND(cctable[[#This Row],[Date]]&gt;=Calculations!$G$10,cctable[[#This Row],[Date]]&lt;Calculations!$G$10+7)</f>
        <v>0</v>
      </c>
    </row>
    <row r="3631" spans="1:10" x14ac:dyDescent="0.25">
      <c r="A3631" s="1" t="s">
        <v>3653</v>
      </c>
      <c r="B3631" s="2">
        <v>42067.718999999997</v>
      </c>
      <c r="C3631" s="1" t="s">
        <v>29</v>
      </c>
      <c r="D3631" s="1" t="s">
        <v>11</v>
      </c>
      <c r="E3631" s="1" t="s">
        <v>12</v>
      </c>
      <c r="F3631" s="1" t="s">
        <v>16</v>
      </c>
      <c r="G3631">
        <v>91</v>
      </c>
      <c r="H3631" s="2">
        <v>3.9815162037037943E-3</v>
      </c>
      <c r="I3631">
        <v>5</v>
      </c>
      <c r="J3631" t="b">
        <f>AND(cctable[[#This Row],[Date]]&gt;=Calculations!$G$10,cctable[[#This Row],[Date]]&lt;Calculations!$G$10+7)</f>
        <v>0</v>
      </c>
    </row>
    <row r="3632" spans="1:10" hidden="1" x14ac:dyDescent="0.25">
      <c r="A3632" s="1" t="s">
        <v>3654</v>
      </c>
      <c r="B3632" s="2">
        <v>42067.724000000002</v>
      </c>
      <c r="C3632" s="1" t="s">
        <v>36</v>
      </c>
      <c r="D3632" s="1" t="s">
        <v>11</v>
      </c>
      <c r="E3632" s="1" t="s">
        <v>12</v>
      </c>
      <c r="F3632" s="1" t="s">
        <v>12</v>
      </c>
      <c r="G3632">
        <v>96</v>
      </c>
      <c r="H3632" s="2">
        <v>5.0868055555564062E-4</v>
      </c>
      <c r="I3632">
        <v>1</v>
      </c>
      <c r="J3632" t="b">
        <f>AND(cctable[[#This Row],[Date]]&gt;=Calculations!$G$10,cctable[[#This Row],[Date]]&lt;Calculations!$G$10+7)</f>
        <v>0</v>
      </c>
    </row>
    <row r="3633" spans="1:10" hidden="1" x14ac:dyDescent="0.25">
      <c r="A3633" s="1" t="s">
        <v>3655</v>
      </c>
      <c r="B3633" s="2">
        <v>42067.724000000002</v>
      </c>
      <c r="C3633" s="1" t="s">
        <v>18</v>
      </c>
      <c r="D3633" s="1" t="s">
        <v>15</v>
      </c>
      <c r="E3633" s="1" t="s">
        <v>16</v>
      </c>
      <c r="F3633" s="1" t="s">
        <v>16</v>
      </c>
      <c r="H3633" s="2"/>
      <c r="J3633" t="b">
        <f>AND(cctable[[#This Row],[Date]]&gt;=Calculations!$G$10,cctable[[#This Row],[Date]]&lt;Calculations!$G$10+7)</f>
        <v>0</v>
      </c>
    </row>
    <row r="3634" spans="1:10" hidden="1" x14ac:dyDescent="0.25">
      <c r="A3634" s="1" t="s">
        <v>3656</v>
      </c>
      <c r="B3634" s="2">
        <v>42067.726000000002</v>
      </c>
      <c r="C3634" s="1" t="s">
        <v>14</v>
      </c>
      <c r="D3634" s="1" t="s">
        <v>27</v>
      </c>
      <c r="E3634" s="1" t="s">
        <v>12</v>
      </c>
      <c r="F3634" s="1" t="s">
        <v>12</v>
      </c>
      <c r="G3634">
        <v>46</v>
      </c>
      <c r="H3634" s="2">
        <v>3.1456249999999297E-3</v>
      </c>
      <c r="I3634">
        <v>4</v>
      </c>
      <c r="J3634" t="b">
        <f>AND(cctable[[#This Row],[Date]]&gt;=Calculations!$G$10,cctable[[#This Row],[Date]]&lt;Calculations!$G$10+7)</f>
        <v>0</v>
      </c>
    </row>
    <row r="3635" spans="1:10" hidden="1" x14ac:dyDescent="0.25">
      <c r="A3635" s="1" t="s">
        <v>3657</v>
      </c>
      <c r="B3635" s="2">
        <v>42067.726000000002</v>
      </c>
      <c r="C3635" s="1" t="s">
        <v>36</v>
      </c>
      <c r="D3635" s="1" t="s">
        <v>27</v>
      </c>
      <c r="E3635" s="1" t="s">
        <v>12</v>
      </c>
      <c r="F3635" s="1" t="s">
        <v>12</v>
      </c>
      <c r="G3635">
        <v>94</v>
      </c>
      <c r="H3635" s="2">
        <v>3.6431249999999693E-3</v>
      </c>
      <c r="I3635">
        <v>4</v>
      </c>
      <c r="J3635" t="b">
        <f>AND(cctable[[#This Row],[Date]]&gt;=Calculations!$G$10,cctable[[#This Row],[Date]]&lt;Calculations!$G$10+7)</f>
        <v>0</v>
      </c>
    </row>
    <row r="3636" spans="1:10" hidden="1" x14ac:dyDescent="0.25">
      <c r="A3636" s="1" t="s">
        <v>3658</v>
      </c>
      <c r="B3636" s="2">
        <v>42067.735999999997</v>
      </c>
      <c r="C3636" s="1" t="s">
        <v>14</v>
      </c>
      <c r="D3636" s="1" t="s">
        <v>30</v>
      </c>
      <c r="E3636" s="1" t="s">
        <v>12</v>
      </c>
      <c r="F3636" s="1" t="s">
        <v>12</v>
      </c>
      <c r="G3636">
        <v>48</v>
      </c>
      <c r="H3636" s="2">
        <v>4.1040856481482368E-3</v>
      </c>
      <c r="I3636">
        <v>4</v>
      </c>
      <c r="J3636" t="b">
        <f>AND(cctable[[#This Row],[Date]]&gt;=Calculations!$G$10,cctable[[#This Row],[Date]]&lt;Calculations!$G$10+7)</f>
        <v>0</v>
      </c>
    </row>
    <row r="3637" spans="1:10" hidden="1" x14ac:dyDescent="0.25">
      <c r="A3637" s="1" t="s">
        <v>3659</v>
      </c>
      <c r="B3637" s="2">
        <v>42067.735999999997</v>
      </c>
      <c r="C3637" s="1" t="s">
        <v>29</v>
      </c>
      <c r="D3637" s="1" t="s">
        <v>15</v>
      </c>
      <c r="E3637" s="1" t="s">
        <v>12</v>
      </c>
      <c r="F3637" s="1" t="s">
        <v>12</v>
      </c>
      <c r="G3637">
        <v>38</v>
      </c>
      <c r="H3637" s="2">
        <v>2.5937847222221588E-3</v>
      </c>
      <c r="I3637">
        <v>3</v>
      </c>
      <c r="J3637" t="b">
        <f>AND(cctable[[#This Row],[Date]]&gt;=Calculations!$G$10,cctable[[#This Row],[Date]]&lt;Calculations!$G$10+7)</f>
        <v>0</v>
      </c>
    </row>
    <row r="3638" spans="1:10" x14ac:dyDescent="0.25">
      <c r="A3638" s="1" t="s">
        <v>3660</v>
      </c>
      <c r="B3638" s="2">
        <v>42068.434000000001</v>
      </c>
      <c r="C3638" s="1" t="s">
        <v>14</v>
      </c>
      <c r="D3638" s="1" t="s">
        <v>22</v>
      </c>
      <c r="E3638" s="1" t="s">
        <v>12</v>
      </c>
      <c r="F3638" s="1" t="s">
        <v>16</v>
      </c>
      <c r="G3638">
        <v>98</v>
      </c>
      <c r="H3638" s="2">
        <v>6.8596064814818725E-4</v>
      </c>
      <c r="I3638">
        <v>5</v>
      </c>
      <c r="J3638" t="b">
        <f>AND(cctable[[#This Row],[Date]]&gt;=Calculations!$G$10,cctable[[#This Row],[Date]]&lt;Calculations!$G$10+7)</f>
        <v>0</v>
      </c>
    </row>
    <row r="3639" spans="1:10" x14ac:dyDescent="0.25">
      <c r="A3639" s="1" t="s">
        <v>3661</v>
      </c>
      <c r="B3639" s="2">
        <v>42068.434000000001</v>
      </c>
      <c r="C3639" s="1" t="s">
        <v>14</v>
      </c>
      <c r="D3639" s="1" t="s">
        <v>27</v>
      </c>
      <c r="E3639" s="1" t="s">
        <v>12</v>
      </c>
      <c r="F3639" s="1" t="s">
        <v>12</v>
      </c>
      <c r="G3639">
        <v>59</v>
      </c>
      <c r="H3639" s="2">
        <v>3.7275925925925879E-3</v>
      </c>
      <c r="I3639">
        <v>5</v>
      </c>
      <c r="J3639" t="b">
        <f>AND(cctable[[#This Row],[Date]]&gt;=Calculations!$G$10,cctable[[#This Row],[Date]]&lt;Calculations!$G$10+7)</f>
        <v>0</v>
      </c>
    </row>
    <row r="3640" spans="1:10" hidden="1" x14ac:dyDescent="0.25">
      <c r="A3640" s="1" t="s">
        <v>3662</v>
      </c>
      <c r="B3640" s="2">
        <v>42068.449000000001</v>
      </c>
      <c r="C3640" s="1" t="s">
        <v>10</v>
      </c>
      <c r="D3640" s="1" t="s">
        <v>15</v>
      </c>
      <c r="E3640" s="1" t="s">
        <v>12</v>
      </c>
      <c r="F3640" s="1" t="s">
        <v>12</v>
      </c>
      <c r="G3640">
        <v>18</v>
      </c>
      <c r="H3640" s="2">
        <v>2.9536226851851755E-3</v>
      </c>
      <c r="I3640">
        <v>4</v>
      </c>
      <c r="J3640" t="b">
        <f>AND(cctable[[#This Row],[Date]]&gt;=Calculations!$G$10,cctable[[#This Row],[Date]]&lt;Calculations!$G$10+7)</f>
        <v>0</v>
      </c>
    </row>
    <row r="3641" spans="1:10" hidden="1" x14ac:dyDescent="0.25">
      <c r="A3641" s="1" t="s">
        <v>3663</v>
      </c>
      <c r="B3641" s="2">
        <v>42068.449000000001</v>
      </c>
      <c r="C3641" s="1" t="s">
        <v>10</v>
      </c>
      <c r="D3641" s="1" t="s">
        <v>30</v>
      </c>
      <c r="E3641" s="1" t="s">
        <v>12</v>
      </c>
      <c r="F3641" s="1" t="s">
        <v>12</v>
      </c>
      <c r="G3641">
        <v>118</v>
      </c>
      <c r="H3641" s="2">
        <v>4.6908564814818199E-4</v>
      </c>
      <c r="I3641">
        <v>2</v>
      </c>
      <c r="J3641" t="b">
        <f>AND(cctable[[#This Row],[Date]]&gt;=Calculations!$G$10,cctable[[#This Row],[Date]]&lt;Calculations!$G$10+7)</f>
        <v>0</v>
      </c>
    </row>
    <row r="3642" spans="1:10" hidden="1" x14ac:dyDescent="0.25">
      <c r="A3642" s="1" t="s">
        <v>3664</v>
      </c>
      <c r="B3642" s="2">
        <v>42068.453000000001</v>
      </c>
      <c r="C3642" s="1" t="s">
        <v>20</v>
      </c>
      <c r="D3642" s="1" t="s">
        <v>22</v>
      </c>
      <c r="E3642" s="1" t="s">
        <v>12</v>
      </c>
      <c r="F3642" s="1" t="s">
        <v>12</v>
      </c>
      <c r="G3642">
        <v>97</v>
      </c>
      <c r="H3642" s="2">
        <v>3.9065972222229739E-4</v>
      </c>
      <c r="I3642">
        <v>4</v>
      </c>
      <c r="J3642" t="b">
        <f>AND(cctable[[#This Row],[Date]]&gt;=Calculations!$G$10,cctable[[#This Row],[Date]]&lt;Calculations!$G$10+7)</f>
        <v>0</v>
      </c>
    </row>
    <row r="3643" spans="1:10" hidden="1" x14ac:dyDescent="0.25">
      <c r="A3643" s="1" t="s">
        <v>3665</v>
      </c>
      <c r="B3643" s="2">
        <v>42068.453000000001</v>
      </c>
      <c r="C3643" s="1" t="s">
        <v>29</v>
      </c>
      <c r="D3643" s="1" t="s">
        <v>15</v>
      </c>
      <c r="E3643" s="1" t="s">
        <v>12</v>
      </c>
      <c r="F3643" s="1" t="s">
        <v>12</v>
      </c>
      <c r="G3643">
        <v>41</v>
      </c>
      <c r="H3643" s="2">
        <v>2.7751157407407412E-3</v>
      </c>
      <c r="I3643">
        <v>3</v>
      </c>
      <c r="J3643" t="b">
        <f>AND(cctable[[#This Row],[Date]]&gt;=Calculations!$G$10,cctable[[#This Row],[Date]]&lt;Calculations!$G$10+7)</f>
        <v>0</v>
      </c>
    </row>
    <row r="3644" spans="1:10" hidden="1" x14ac:dyDescent="0.25">
      <c r="A3644" s="1" t="s">
        <v>3666</v>
      </c>
      <c r="B3644" s="2">
        <v>42068.468999999997</v>
      </c>
      <c r="C3644" s="1" t="s">
        <v>20</v>
      </c>
      <c r="D3644" s="1" t="s">
        <v>30</v>
      </c>
      <c r="E3644" s="1" t="s">
        <v>12</v>
      </c>
      <c r="F3644" s="1" t="s">
        <v>12</v>
      </c>
      <c r="G3644">
        <v>24</v>
      </c>
      <c r="H3644" s="2">
        <v>3.2739467592592941E-3</v>
      </c>
      <c r="I3644">
        <v>3</v>
      </c>
      <c r="J3644" t="b">
        <f>AND(cctable[[#This Row],[Date]]&gt;=Calculations!$G$10,cctable[[#This Row],[Date]]&lt;Calculations!$G$10+7)</f>
        <v>0</v>
      </c>
    </row>
    <row r="3645" spans="1:10" hidden="1" x14ac:dyDescent="0.25">
      <c r="A3645" s="1" t="s">
        <v>3667</v>
      </c>
      <c r="B3645" s="2">
        <v>42068.468999999997</v>
      </c>
      <c r="C3645" s="1" t="s">
        <v>14</v>
      </c>
      <c r="D3645" s="1" t="s">
        <v>30</v>
      </c>
      <c r="E3645" s="1" t="s">
        <v>12</v>
      </c>
      <c r="F3645" s="1" t="s">
        <v>12</v>
      </c>
      <c r="G3645">
        <v>112</v>
      </c>
      <c r="H3645" s="2">
        <v>6.783217592591928E-4</v>
      </c>
      <c r="I3645">
        <v>3</v>
      </c>
      <c r="J3645" t="b">
        <f>AND(cctable[[#This Row],[Date]]&gt;=Calculations!$G$10,cctable[[#This Row],[Date]]&lt;Calculations!$G$10+7)</f>
        <v>0</v>
      </c>
    </row>
    <row r="3646" spans="1:10" hidden="1" x14ac:dyDescent="0.25">
      <c r="A3646" s="1" t="s">
        <v>3668</v>
      </c>
      <c r="B3646" s="2">
        <v>42068.474999999999</v>
      </c>
      <c r="C3646" s="1" t="s">
        <v>36</v>
      </c>
      <c r="D3646" s="1" t="s">
        <v>15</v>
      </c>
      <c r="E3646" s="1" t="s">
        <v>12</v>
      </c>
      <c r="F3646" s="1" t="s">
        <v>12</v>
      </c>
      <c r="G3646">
        <v>104</v>
      </c>
      <c r="H3646" s="2">
        <v>1.796608796296395E-3</v>
      </c>
      <c r="I3646">
        <v>2</v>
      </c>
      <c r="J3646" t="b">
        <f>AND(cctable[[#This Row],[Date]]&gt;=Calculations!$G$10,cctable[[#This Row],[Date]]&lt;Calculations!$G$10+7)</f>
        <v>0</v>
      </c>
    </row>
    <row r="3647" spans="1:10" hidden="1" x14ac:dyDescent="0.25">
      <c r="A3647" s="1" t="s">
        <v>3669</v>
      </c>
      <c r="B3647" s="2">
        <v>42068.474999999999</v>
      </c>
      <c r="C3647" s="1" t="s">
        <v>10</v>
      </c>
      <c r="D3647" s="1" t="s">
        <v>22</v>
      </c>
      <c r="E3647" s="1" t="s">
        <v>12</v>
      </c>
      <c r="F3647" s="1" t="s">
        <v>16</v>
      </c>
      <c r="G3647">
        <v>117</v>
      </c>
      <c r="H3647" s="2">
        <v>1.5194444444444066E-3</v>
      </c>
      <c r="I3647">
        <v>4</v>
      </c>
      <c r="J3647" t="b">
        <f>AND(cctable[[#This Row],[Date]]&gt;=Calculations!$G$10,cctable[[#This Row],[Date]]&lt;Calculations!$G$10+7)</f>
        <v>0</v>
      </c>
    </row>
    <row r="3648" spans="1:10" hidden="1" x14ac:dyDescent="0.25">
      <c r="A3648" s="1" t="s">
        <v>3670</v>
      </c>
      <c r="B3648" s="2">
        <v>42068.489000000001</v>
      </c>
      <c r="C3648" s="1" t="s">
        <v>29</v>
      </c>
      <c r="D3648" s="1" t="s">
        <v>15</v>
      </c>
      <c r="E3648" s="1" t="s">
        <v>12</v>
      </c>
      <c r="F3648" s="1" t="s">
        <v>12</v>
      </c>
      <c r="G3648">
        <v>51</v>
      </c>
      <c r="H3648" s="2">
        <v>3.0302662037036132E-3</v>
      </c>
      <c r="I3648">
        <v>4</v>
      </c>
      <c r="J3648" t="b">
        <f>AND(cctable[[#This Row],[Date]]&gt;=Calculations!$G$10,cctable[[#This Row],[Date]]&lt;Calculations!$G$10+7)</f>
        <v>0</v>
      </c>
    </row>
    <row r="3649" spans="1:10" hidden="1" x14ac:dyDescent="0.25">
      <c r="A3649" s="1" t="s">
        <v>3671</v>
      </c>
      <c r="B3649" s="2">
        <v>42068.489000000001</v>
      </c>
      <c r="C3649" s="1" t="s">
        <v>14</v>
      </c>
      <c r="D3649" s="1" t="s">
        <v>27</v>
      </c>
      <c r="E3649" s="1" t="s">
        <v>12</v>
      </c>
      <c r="F3649" s="1" t="s">
        <v>12</v>
      </c>
      <c r="G3649">
        <v>62</v>
      </c>
      <c r="H3649" s="2">
        <v>4.1528009259259591E-3</v>
      </c>
      <c r="I3649">
        <v>4</v>
      </c>
      <c r="J3649" t="b">
        <f>AND(cctable[[#This Row],[Date]]&gt;=Calculations!$G$10,cctable[[#This Row],[Date]]&lt;Calculations!$G$10+7)</f>
        <v>0</v>
      </c>
    </row>
    <row r="3650" spans="1:10" hidden="1" x14ac:dyDescent="0.25">
      <c r="A3650" s="1" t="s">
        <v>3672</v>
      </c>
      <c r="B3650" s="2">
        <v>42068.508000000002</v>
      </c>
      <c r="C3650" s="1" t="s">
        <v>10</v>
      </c>
      <c r="D3650" s="1" t="s">
        <v>22</v>
      </c>
      <c r="E3650" s="1" t="s">
        <v>16</v>
      </c>
      <c r="F3650" s="1" t="s">
        <v>16</v>
      </c>
      <c r="H3650" s="2"/>
      <c r="J3650" t="b">
        <f>AND(cctable[[#This Row],[Date]]&gt;=Calculations!$G$10,cctable[[#This Row],[Date]]&lt;Calculations!$G$10+7)</f>
        <v>0</v>
      </c>
    </row>
    <row r="3651" spans="1:10" hidden="1" x14ac:dyDescent="0.25">
      <c r="A3651" s="1" t="s">
        <v>3673</v>
      </c>
      <c r="B3651" s="2">
        <v>42068.508000000002</v>
      </c>
      <c r="C3651" s="1" t="s">
        <v>18</v>
      </c>
      <c r="D3651" s="1" t="s">
        <v>15</v>
      </c>
      <c r="E3651" s="1" t="s">
        <v>12</v>
      </c>
      <c r="F3651" s="1" t="s">
        <v>12</v>
      </c>
      <c r="G3651">
        <v>56</v>
      </c>
      <c r="H3651" s="2">
        <v>3.001550925926022E-3</v>
      </c>
      <c r="I3651">
        <v>4</v>
      </c>
      <c r="J3651" t="b">
        <f>AND(cctable[[#This Row],[Date]]&gt;=Calculations!$G$10,cctable[[#This Row],[Date]]&lt;Calculations!$G$10+7)</f>
        <v>0</v>
      </c>
    </row>
    <row r="3652" spans="1:10" hidden="1" x14ac:dyDescent="0.25">
      <c r="A3652" s="1" t="s">
        <v>3674</v>
      </c>
      <c r="B3652" s="2">
        <v>42068.521999999997</v>
      </c>
      <c r="C3652" s="1" t="s">
        <v>32</v>
      </c>
      <c r="D3652" s="1" t="s">
        <v>11</v>
      </c>
      <c r="E3652" s="1" t="s">
        <v>12</v>
      </c>
      <c r="F3652" s="1" t="s">
        <v>12</v>
      </c>
      <c r="G3652">
        <v>72</v>
      </c>
      <c r="H3652" s="2">
        <v>1.1033449074073776E-3</v>
      </c>
      <c r="I3652">
        <v>4</v>
      </c>
      <c r="J3652" t="b">
        <f>AND(cctable[[#This Row],[Date]]&gt;=Calculations!$G$10,cctable[[#This Row],[Date]]&lt;Calculations!$G$10+7)</f>
        <v>0</v>
      </c>
    </row>
    <row r="3653" spans="1:10" hidden="1" x14ac:dyDescent="0.25">
      <c r="A3653" s="1" t="s">
        <v>3675</v>
      </c>
      <c r="B3653" s="2">
        <v>42068.521999999997</v>
      </c>
      <c r="C3653" s="1" t="s">
        <v>29</v>
      </c>
      <c r="D3653" s="1" t="s">
        <v>15</v>
      </c>
      <c r="E3653" s="1" t="s">
        <v>12</v>
      </c>
      <c r="F3653" s="1" t="s">
        <v>12</v>
      </c>
      <c r="G3653">
        <v>115</v>
      </c>
      <c r="H3653" s="2">
        <v>3.3426157407407953E-3</v>
      </c>
      <c r="I3653">
        <v>1</v>
      </c>
      <c r="J3653" t="b">
        <f>AND(cctable[[#This Row],[Date]]&gt;=Calculations!$G$10,cctable[[#This Row],[Date]]&lt;Calculations!$G$10+7)</f>
        <v>0</v>
      </c>
    </row>
    <row r="3654" spans="1:10" hidden="1" x14ac:dyDescent="0.25">
      <c r="A3654" s="1" t="s">
        <v>3676</v>
      </c>
      <c r="B3654" s="2">
        <v>42068.529000000002</v>
      </c>
      <c r="C3654" s="1" t="s">
        <v>32</v>
      </c>
      <c r="D3654" s="1" t="s">
        <v>27</v>
      </c>
      <c r="E3654" s="1" t="s">
        <v>12</v>
      </c>
      <c r="F3654" s="1" t="s">
        <v>16</v>
      </c>
      <c r="G3654">
        <v>118</v>
      </c>
      <c r="H3654" s="2">
        <v>2.0848379629629932E-3</v>
      </c>
      <c r="I3654">
        <v>3</v>
      </c>
      <c r="J3654" t="b">
        <f>AND(cctable[[#This Row],[Date]]&gt;=Calculations!$G$10,cctable[[#This Row],[Date]]&lt;Calculations!$G$10+7)</f>
        <v>0</v>
      </c>
    </row>
    <row r="3655" spans="1:10" hidden="1" x14ac:dyDescent="0.25">
      <c r="A3655" s="1" t="s">
        <v>3677</v>
      </c>
      <c r="B3655" s="2">
        <v>42068.529000000002</v>
      </c>
      <c r="C3655" s="1" t="s">
        <v>18</v>
      </c>
      <c r="D3655" s="1" t="s">
        <v>22</v>
      </c>
      <c r="E3655" s="1" t="s">
        <v>12</v>
      </c>
      <c r="F3655" s="1" t="s">
        <v>12</v>
      </c>
      <c r="G3655">
        <v>98</v>
      </c>
      <c r="H3655" s="2">
        <v>1.7511226851851802E-3</v>
      </c>
      <c r="I3655">
        <v>3</v>
      </c>
      <c r="J3655" t="b">
        <f>AND(cctable[[#This Row],[Date]]&gt;=Calculations!$G$10,cctable[[#This Row],[Date]]&lt;Calculations!$G$10+7)</f>
        <v>0</v>
      </c>
    </row>
    <row r="3656" spans="1:10" hidden="1" x14ac:dyDescent="0.25">
      <c r="A3656" s="1" t="s">
        <v>3678</v>
      </c>
      <c r="B3656" s="2">
        <v>42068.533000000003</v>
      </c>
      <c r="C3656" s="1" t="s">
        <v>10</v>
      </c>
      <c r="D3656" s="1" t="s">
        <v>30</v>
      </c>
      <c r="E3656" s="1" t="s">
        <v>12</v>
      </c>
      <c r="F3656" s="1" t="s">
        <v>12</v>
      </c>
      <c r="G3656">
        <v>112</v>
      </c>
      <c r="H3656" s="2">
        <v>1.2336226851852317E-3</v>
      </c>
      <c r="I3656">
        <v>4</v>
      </c>
      <c r="J3656" t="b">
        <f>AND(cctable[[#This Row],[Date]]&gt;=Calculations!$G$10,cctable[[#This Row],[Date]]&lt;Calculations!$G$10+7)</f>
        <v>0</v>
      </c>
    </row>
    <row r="3657" spans="1:10" hidden="1" x14ac:dyDescent="0.25">
      <c r="A3657" s="1" t="s">
        <v>3679</v>
      </c>
      <c r="B3657" s="2">
        <v>42068.533000000003</v>
      </c>
      <c r="C3657" s="1" t="s">
        <v>18</v>
      </c>
      <c r="D3657" s="1" t="s">
        <v>15</v>
      </c>
      <c r="E3657" s="1" t="s">
        <v>12</v>
      </c>
      <c r="F3657" s="1" t="s">
        <v>12</v>
      </c>
      <c r="G3657">
        <v>75</v>
      </c>
      <c r="H3657" s="2">
        <v>2.3495370370369972E-3</v>
      </c>
      <c r="I3657">
        <v>1</v>
      </c>
      <c r="J3657" t="b">
        <f>AND(cctable[[#This Row],[Date]]&gt;=Calculations!$G$10,cctable[[#This Row],[Date]]&lt;Calculations!$G$10+7)</f>
        <v>0</v>
      </c>
    </row>
    <row r="3658" spans="1:10" hidden="1" x14ac:dyDescent="0.25">
      <c r="A3658" s="1" t="s">
        <v>3680</v>
      </c>
      <c r="B3658" s="2">
        <v>42068.535000000003</v>
      </c>
      <c r="C3658" s="1" t="s">
        <v>14</v>
      </c>
      <c r="D3658" s="1" t="s">
        <v>22</v>
      </c>
      <c r="E3658" s="1" t="s">
        <v>12</v>
      </c>
      <c r="F3658" s="1" t="s">
        <v>12</v>
      </c>
      <c r="G3658">
        <v>34</v>
      </c>
      <c r="H3658" s="2">
        <v>1.307500000000017E-3</v>
      </c>
      <c r="I3658">
        <v>3</v>
      </c>
      <c r="J3658" t="b">
        <f>AND(cctable[[#This Row],[Date]]&gt;=Calculations!$G$10,cctable[[#This Row],[Date]]&lt;Calculations!$G$10+7)</f>
        <v>0</v>
      </c>
    </row>
    <row r="3659" spans="1:10" hidden="1" x14ac:dyDescent="0.25">
      <c r="A3659" s="1" t="s">
        <v>3681</v>
      </c>
      <c r="B3659" s="2">
        <v>42068.535000000003</v>
      </c>
      <c r="C3659" s="1" t="s">
        <v>29</v>
      </c>
      <c r="D3659" s="1" t="s">
        <v>27</v>
      </c>
      <c r="E3659" s="1" t="s">
        <v>16</v>
      </c>
      <c r="F3659" s="1" t="s">
        <v>16</v>
      </c>
      <c r="H3659" s="2"/>
      <c r="J3659" t="b">
        <f>AND(cctable[[#This Row],[Date]]&gt;=Calculations!$G$10,cctable[[#This Row],[Date]]&lt;Calculations!$G$10+7)</f>
        <v>0</v>
      </c>
    </row>
    <row r="3660" spans="1:10" hidden="1" x14ac:dyDescent="0.25">
      <c r="A3660" s="1" t="s">
        <v>3682</v>
      </c>
      <c r="B3660" s="2">
        <v>42068.56</v>
      </c>
      <c r="C3660" s="1" t="s">
        <v>18</v>
      </c>
      <c r="D3660" s="1" t="s">
        <v>22</v>
      </c>
      <c r="E3660" s="1" t="s">
        <v>12</v>
      </c>
      <c r="F3660" s="1" t="s">
        <v>12</v>
      </c>
      <c r="G3660">
        <v>111</v>
      </c>
      <c r="H3660" s="2">
        <v>3.8230902777778297E-3</v>
      </c>
      <c r="I3660">
        <v>4</v>
      </c>
      <c r="J3660" t="b">
        <f>AND(cctable[[#This Row],[Date]]&gt;=Calculations!$G$10,cctable[[#This Row],[Date]]&lt;Calculations!$G$10+7)</f>
        <v>0</v>
      </c>
    </row>
    <row r="3661" spans="1:10" hidden="1" x14ac:dyDescent="0.25">
      <c r="A3661" s="1" t="s">
        <v>3683</v>
      </c>
      <c r="B3661" s="2">
        <v>42068.56</v>
      </c>
      <c r="C3661" s="1" t="s">
        <v>36</v>
      </c>
      <c r="D3661" s="1" t="s">
        <v>30</v>
      </c>
      <c r="E3661" s="1" t="s">
        <v>12</v>
      </c>
      <c r="F3661" s="1" t="s">
        <v>12</v>
      </c>
      <c r="G3661">
        <v>81</v>
      </c>
      <c r="H3661" s="2">
        <v>2.023379629629618E-3</v>
      </c>
      <c r="I3661">
        <v>4</v>
      </c>
      <c r="J3661" t="b">
        <f>AND(cctable[[#This Row],[Date]]&gt;=Calculations!$G$10,cctable[[#This Row],[Date]]&lt;Calculations!$G$10+7)</f>
        <v>0</v>
      </c>
    </row>
    <row r="3662" spans="1:10" hidden="1" x14ac:dyDescent="0.25">
      <c r="A3662" s="1" t="s">
        <v>3684</v>
      </c>
      <c r="B3662" s="2">
        <v>42068.571000000004</v>
      </c>
      <c r="C3662" s="1" t="s">
        <v>32</v>
      </c>
      <c r="D3662" s="1" t="s">
        <v>15</v>
      </c>
      <c r="E3662" s="1" t="s">
        <v>12</v>
      </c>
      <c r="F3662" s="1" t="s">
        <v>12</v>
      </c>
      <c r="G3662">
        <v>16</v>
      </c>
      <c r="H3662" s="2">
        <v>1.8232523148147273E-3</v>
      </c>
      <c r="I3662">
        <v>3</v>
      </c>
      <c r="J3662" t="b">
        <f>AND(cctable[[#This Row],[Date]]&gt;=Calculations!$G$10,cctable[[#This Row],[Date]]&lt;Calculations!$G$10+7)</f>
        <v>0</v>
      </c>
    </row>
    <row r="3663" spans="1:10" hidden="1" x14ac:dyDescent="0.25">
      <c r="A3663" s="1" t="s">
        <v>3685</v>
      </c>
      <c r="B3663" s="2">
        <v>42068.571000000004</v>
      </c>
      <c r="C3663" s="1" t="s">
        <v>45</v>
      </c>
      <c r="D3663" s="1" t="s">
        <v>22</v>
      </c>
      <c r="E3663" s="1" t="s">
        <v>12</v>
      </c>
      <c r="F3663" s="1" t="s">
        <v>12</v>
      </c>
      <c r="G3663">
        <v>75</v>
      </c>
      <c r="H3663" s="2">
        <v>2.2367824074074338E-3</v>
      </c>
      <c r="I3663">
        <v>3</v>
      </c>
      <c r="J3663" t="b">
        <f>AND(cctable[[#This Row],[Date]]&gt;=Calculations!$G$10,cctable[[#This Row],[Date]]&lt;Calculations!$G$10+7)</f>
        <v>0</v>
      </c>
    </row>
    <row r="3664" spans="1:10" hidden="1" x14ac:dyDescent="0.25">
      <c r="A3664" s="1" t="s">
        <v>3686</v>
      </c>
      <c r="B3664" s="2">
        <v>42068.593000000001</v>
      </c>
      <c r="C3664" s="1" t="s">
        <v>14</v>
      </c>
      <c r="D3664" s="1" t="s">
        <v>30</v>
      </c>
      <c r="E3664" s="1" t="s">
        <v>12</v>
      </c>
      <c r="F3664" s="1" t="s">
        <v>12</v>
      </c>
      <c r="G3664">
        <v>11</v>
      </c>
      <c r="H3664" s="2">
        <v>4.7238194444445547E-3</v>
      </c>
      <c r="I3664">
        <v>4</v>
      </c>
      <c r="J3664" t="b">
        <f>AND(cctable[[#This Row],[Date]]&gt;=Calculations!$G$10,cctable[[#This Row],[Date]]&lt;Calculations!$G$10+7)</f>
        <v>0</v>
      </c>
    </row>
    <row r="3665" spans="1:10" hidden="1" x14ac:dyDescent="0.25">
      <c r="A3665" s="1" t="s">
        <v>3687</v>
      </c>
      <c r="B3665" s="2">
        <v>42068.593000000001</v>
      </c>
      <c r="C3665" s="1" t="s">
        <v>45</v>
      </c>
      <c r="D3665" s="1" t="s">
        <v>22</v>
      </c>
      <c r="E3665" s="1" t="s">
        <v>12</v>
      </c>
      <c r="F3665" s="1" t="s">
        <v>12</v>
      </c>
      <c r="G3665">
        <v>65</v>
      </c>
      <c r="H3665" s="2">
        <v>3.2843055555555889E-3</v>
      </c>
      <c r="I3665">
        <v>3</v>
      </c>
      <c r="J3665" t="b">
        <f>AND(cctable[[#This Row],[Date]]&gt;=Calculations!$G$10,cctable[[#This Row],[Date]]&lt;Calculations!$G$10+7)</f>
        <v>0</v>
      </c>
    </row>
    <row r="3666" spans="1:10" hidden="1" x14ac:dyDescent="0.25">
      <c r="A3666" s="1" t="s">
        <v>3688</v>
      </c>
      <c r="B3666" s="2">
        <v>42068.599000000002</v>
      </c>
      <c r="C3666" s="1" t="s">
        <v>18</v>
      </c>
      <c r="D3666" s="1" t="s">
        <v>11</v>
      </c>
      <c r="E3666" s="1" t="s">
        <v>12</v>
      </c>
      <c r="F3666" s="1" t="s">
        <v>12</v>
      </c>
      <c r="G3666">
        <v>36</v>
      </c>
      <c r="H3666" s="2">
        <v>2.93855324074066E-3</v>
      </c>
      <c r="I3666">
        <v>3</v>
      </c>
      <c r="J3666" t="b">
        <f>AND(cctable[[#This Row],[Date]]&gt;=Calculations!$G$10,cctable[[#This Row],[Date]]&lt;Calculations!$G$10+7)</f>
        <v>0</v>
      </c>
    </row>
    <row r="3667" spans="1:10" hidden="1" x14ac:dyDescent="0.25">
      <c r="A3667" s="1" t="s">
        <v>3689</v>
      </c>
      <c r="B3667" s="2">
        <v>42068.599000000002</v>
      </c>
      <c r="C3667" s="1" t="s">
        <v>29</v>
      </c>
      <c r="D3667" s="1" t="s">
        <v>22</v>
      </c>
      <c r="E3667" s="1" t="s">
        <v>12</v>
      </c>
      <c r="F3667" s="1" t="s">
        <v>12</v>
      </c>
      <c r="G3667">
        <v>28</v>
      </c>
      <c r="H3667" s="2">
        <v>2.5153472222221307E-3</v>
      </c>
      <c r="I3667">
        <v>2</v>
      </c>
      <c r="J3667" t="b">
        <f>AND(cctable[[#This Row],[Date]]&gt;=Calculations!$G$10,cctable[[#This Row],[Date]]&lt;Calculations!$G$10+7)</f>
        <v>0</v>
      </c>
    </row>
    <row r="3668" spans="1:10" hidden="1" x14ac:dyDescent="0.25">
      <c r="A3668" s="1" t="s">
        <v>3690</v>
      </c>
      <c r="B3668" s="2">
        <v>42068.635999999999</v>
      </c>
      <c r="C3668" s="1" t="s">
        <v>29</v>
      </c>
      <c r="D3668" s="1" t="s">
        <v>27</v>
      </c>
      <c r="E3668" s="1" t="s">
        <v>12</v>
      </c>
      <c r="F3668" s="1" t="s">
        <v>12</v>
      </c>
      <c r="G3668">
        <v>34</v>
      </c>
      <c r="H3668" s="2">
        <v>3.0578703703703081E-3</v>
      </c>
      <c r="I3668">
        <v>4</v>
      </c>
      <c r="J3668" t="b">
        <f>AND(cctable[[#This Row],[Date]]&gt;=Calculations!$G$10,cctable[[#This Row],[Date]]&lt;Calculations!$G$10+7)</f>
        <v>0</v>
      </c>
    </row>
    <row r="3669" spans="1:10" hidden="1" x14ac:dyDescent="0.25">
      <c r="A3669" s="1" t="s">
        <v>3691</v>
      </c>
      <c r="B3669" s="2">
        <v>42068.635999999999</v>
      </c>
      <c r="C3669" s="1" t="s">
        <v>14</v>
      </c>
      <c r="D3669" s="1" t="s">
        <v>30</v>
      </c>
      <c r="E3669" s="1" t="s">
        <v>16</v>
      </c>
      <c r="F3669" s="1" t="s">
        <v>16</v>
      </c>
      <c r="H3669" s="2"/>
      <c r="J3669" t="b">
        <f>AND(cctable[[#This Row],[Date]]&gt;=Calculations!$G$10,cctable[[#This Row],[Date]]&lt;Calculations!$G$10+7)</f>
        <v>0</v>
      </c>
    </row>
    <row r="3670" spans="1:10" hidden="1" x14ac:dyDescent="0.25">
      <c r="A3670" s="1" t="s">
        <v>3692</v>
      </c>
      <c r="B3670" s="2">
        <v>42068.661</v>
      </c>
      <c r="C3670" s="1" t="s">
        <v>14</v>
      </c>
      <c r="D3670" s="1" t="s">
        <v>30</v>
      </c>
      <c r="E3670" s="1" t="s">
        <v>12</v>
      </c>
      <c r="F3670" s="1" t="s">
        <v>12</v>
      </c>
      <c r="G3670">
        <v>105</v>
      </c>
      <c r="H3670" s="2">
        <v>2.4260648148148878E-3</v>
      </c>
      <c r="I3670">
        <v>4</v>
      </c>
      <c r="J3670" t="b">
        <f>AND(cctable[[#This Row],[Date]]&gt;=Calculations!$G$10,cctable[[#This Row],[Date]]&lt;Calculations!$G$10+7)</f>
        <v>0</v>
      </c>
    </row>
    <row r="3671" spans="1:10" hidden="1" x14ac:dyDescent="0.25">
      <c r="A3671" s="1" t="s">
        <v>3693</v>
      </c>
      <c r="B3671" s="2">
        <v>42068.661</v>
      </c>
      <c r="C3671" s="1" t="s">
        <v>18</v>
      </c>
      <c r="D3671" s="1" t="s">
        <v>22</v>
      </c>
      <c r="E3671" s="1" t="s">
        <v>16</v>
      </c>
      <c r="F3671" s="1" t="s">
        <v>16</v>
      </c>
      <c r="H3671" s="2"/>
      <c r="J3671" t="b">
        <f>AND(cctable[[#This Row],[Date]]&gt;=Calculations!$G$10,cctable[[#This Row],[Date]]&lt;Calculations!$G$10+7)</f>
        <v>0</v>
      </c>
    </row>
    <row r="3672" spans="1:10" hidden="1" x14ac:dyDescent="0.25">
      <c r="A3672" s="1" t="s">
        <v>3694</v>
      </c>
      <c r="B3672" s="2">
        <v>42068.663</v>
      </c>
      <c r="C3672" s="1" t="s">
        <v>18</v>
      </c>
      <c r="D3672" s="1" t="s">
        <v>11</v>
      </c>
      <c r="E3672" s="1" t="s">
        <v>12</v>
      </c>
      <c r="F3672" s="1" t="s">
        <v>12</v>
      </c>
      <c r="G3672">
        <v>23</v>
      </c>
      <c r="H3672" s="2">
        <v>9.0723379629631395E-4</v>
      </c>
      <c r="I3672">
        <v>1</v>
      </c>
      <c r="J3672" t="b">
        <f>AND(cctable[[#This Row],[Date]]&gt;=Calculations!$G$10,cctable[[#This Row],[Date]]&lt;Calculations!$G$10+7)</f>
        <v>0</v>
      </c>
    </row>
    <row r="3673" spans="1:10" hidden="1" x14ac:dyDescent="0.25">
      <c r="A3673" s="1" t="s">
        <v>3695</v>
      </c>
      <c r="B3673" s="2">
        <v>42068.663</v>
      </c>
      <c r="C3673" s="1" t="s">
        <v>18</v>
      </c>
      <c r="D3673" s="1" t="s">
        <v>30</v>
      </c>
      <c r="E3673" s="1" t="s">
        <v>12</v>
      </c>
      <c r="F3673" s="1" t="s">
        <v>16</v>
      </c>
      <c r="G3673">
        <v>74</v>
      </c>
      <c r="H3673" s="2">
        <v>2.445231481481569E-3</v>
      </c>
      <c r="I3673">
        <v>1</v>
      </c>
      <c r="J3673" t="b">
        <f>AND(cctable[[#This Row],[Date]]&gt;=Calculations!$G$10,cctable[[#This Row],[Date]]&lt;Calculations!$G$10+7)</f>
        <v>0</v>
      </c>
    </row>
    <row r="3674" spans="1:10" hidden="1" x14ac:dyDescent="0.25">
      <c r="A3674" s="1" t="s">
        <v>3696</v>
      </c>
      <c r="B3674" s="2">
        <v>42068.673999999999</v>
      </c>
      <c r="C3674" s="1" t="s">
        <v>18</v>
      </c>
      <c r="D3674" s="1" t="s">
        <v>11</v>
      </c>
      <c r="E3674" s="1" t="s">
        <v>12</v>
      </c>
      <c r="F3674" s="1" t="s">
        <v>12</v>
      </c>
      <c r="G3674">
        <v>19</v>
      </c>
      <c r="H3674" s="2">
        <v>3.5133449074074008E-3</v>
      </c>
      <c r="I3674">
        <v>4</v>
      </c>
      <c r="J3674" t="b">
        <f>AND(cctable[[#This Row],[Date]]&gt;=Calculations!$G$10,cctable[[#This Row],[Date]]&lt;Calculations!$G$10+7)</f>
        <v>0</v>
      </c>
    </row>
    <row r="3675" spans="1:10" hidden="1" x14ac:dyDescent="0.25">
      <c r="A3675" s="1" t="s">
        <v>3697</v>
      </c>
      <c r="B3675" s="2">
        <v>42068.673999999999</v>
      </c>
      <c r="C3675" s="1" t="s">
        <v>10</v>
      </c>
      <c r="D3675" s="1" t="s">
        <v>30</v>
      </c>
      <c r="E3675" s="1" t="s">
        <v>12</v>
      </c>
      <c r="F3675" s="1" t="s">
        <v>12</v>
      </c>
      <c r="G3675">
        <v>102</v>
      </c>
      <c r="H3675" s="2">
        <v>2.7872569444444828E-3</v>
      </c>
      <c r="I3675">
        <v>4</v>
      </c>
      <c r="J3675" t="b">
        <f>AND(cctable[[#This Row],[Date]]&gt;=Calculations!$G$10,cctable[[#This Row],[Date]]&lt;Calculations!$G$10+7)</f>
        <v>0</v>
      </c>
    </row>
    <row r="3676" spans="1:10" hidden="1" x14ac:dyDescent="0.25">
      <c r="A3676" s="1" t="s">
        <v>3698</v>
      </c>
      <c r="B3676" s="2">
        <v>42068.675999999999</v>
      </c>
      <c r="C3676" s="1" t="s">
        <v>32</v>
      </c>
      <c r="D3676" s="1" t="s">
        <v>30</v>
      </c>
      <c r="E3676" s="1" t="s">
        <v>12</v>
      </c>
      <c r="F3676" s="1" t="s">
        <v>16</v>
      </c>
      <c r="G3676">
        <v>16</v>
      </c>
      <c r="H3676" s="2">
        <v>2.8470601851851018E-3</v>
      </c>
      <c r="I3676">
        <v>3</v>
      </c>
      <c r="J3676" t="b">
        <f>AND(cctable[[#This Row],[Date]]&gt;=Calculations!$G$10,cctable[[#This Row],[Date]]&lt;Calculations!$G$10+7)</f>
        <v>0</v>
      </c>
    </row>
    <row r="3677" spans="1:10" x14ac:dyDescent="0.25">
      <c r="A3677" s="1" t="s">
        <v>3699</v>
      </c>
      <c r="B3677" s="2">
        <v>42068.675999999999</v>
      </c>
      <c r="C3677" s="1" t="s">
        <v>32</v>
      </c>
      <c r="D3677" s="1" t="s">
        <v>11</v>
      </c>
      <c r="E3677" s="1" t="s">
        <v>12</v>
      </c>
      <c r="F3677" s="1" t="s">
        <v>12</v>
      </c>
      <c r="G3677">
        <v>56</v>
      </c>
      <c r="H3677" s="2">
        <v>8.1809027777768328E-4</v>
      </c>
      <c r="I3677">
        <v>5</v>
      </c>
      <c r="J3677" t="b">
        <f>AND(cctable[[#This Row],[Date]]&gt;=Calculations!$G$10,cctable[[#This Row],[Date]]&lt;Calculations!$G$10+7)</f>
        <v>0</v>
      </c>
    </row>
    <row r="3678" spans="1:10" hidden="1" x14ac:dyDescent="0.25">
      <c r="A3678" s="1" t="s">
        <v>3700</v>
      </c>
      <c r="B3678" s="2">
        <v>42068.678</v>
      </c>
      <c r="C3678" s="1" t="s">
        <v>32</v>
      </c>
      <c r="D3678" s="1" t="s">
        <v>30</v>
      </c>
      <c r="E3678" s="1" t="s">
        <v>12</v>
      </c>
      <c r="F3678" s="1" t="s">
        <v>12</v>
      </c>
      <c r="G3678">
        <v>22</v>
      </c>
      <c r="H3678" s="2">
        <v>2.6605671296295874E-3</v>
      </c>
      <c r="I3678">
        <v>2</v>
      </c>
      <c r="J3678" t="b">
        <f>AND(cctable[[#This Row],[Date]]&gt;=Calculations!$G$10,cctable[[#This Row],[Date]]&lt;Calculations!$G$10+7)</f>
        <v>0</v>
      </c>
    </row>
    <row r="3679" spans="1:10" hidden="1" x14ac:dyDescent="0.25">
      <c r="A3679" s="1" t="s">
        <v>3701</v>
      </c>
      <c r="B3679" s="2">
        <v>42068.678</v>
      </c>
      <c r="C3679" s="1" t="s">
        <v>32</v>
      </c>
      <c r="D3679" s="1" t="s">
        <v>15</v>
      </c>
      <c r="E3679" s="1" t="s">
        <v>12</v>
      </c>
      <c r="F3679" s="1" t="s">
        <v>12</v>
      </c>
      <c r="G3679">
        <v>68</v>
      </c>
      <c r="H3679" s="2">
        <v>3.1214004629629422E-3</v>
      </c>
      <c r="I3679">
        <v>4</v>
      </c>
      <c r="J3679" t="b">
        <f>AND(cctable[[#This Row],[Date]]&gt;=Calculations!$G$10,cctable[[#This Row],[Date]]&lt;Calculations!$G$10+7)</f>
        <v>0</v>
      </c>
    </row>
    <row r="3680" spans="1:10" hidden="1" x14ac:dyDescent="0.25">
      <c r="A3680" s="1" t="s">
        <v>3702</v>
      </c>
      <c r="B3680" s="2">
        <v>42068.680999999997</v>
      </c>
      <c r="C3680" s="1" t="s">
        <v>36</v>
      </c>
      <c r="D3680" s="1" t="s">
        <v>15</v>
      </c>
      <c r="E3680" s="1" t="s">
        <v>12</v>
      </c>
      <c r="F3680" s="1" t="s">
        <v>12</v>
      </c>
      <c r="G3680">
        <v>103</v>
      </c>
      <c r="H3680" s="2">
        <v>3.9311921296296681E-3</v>
      </c>
      <c r="I3680">
        <v>4</v>
      </c>
      <c r="J3680" t="b">
        <f>AND(cctable[[#This Row],[Date]]&gt;=Calculations!$G$10,cctable[[#This Row],[Date]]&lt;Calculations!$G$10+7)</f>
        <v>0</v>
      </c>
    </row>
    <row r="3681" spans="1:10" hidden="1" x14ac:dyDescent="0.25">
      <c r="A3681" s="1" t="s">
        <v>3703</v>
      </c>
      <c r="B3681" s="2">
        <v>42068.680999999997</v>
      </c>
      <c r="C3681" s="1" t="s">
        <v>32</v>
      </c>
      <c r="D3681" s="1" t="s">
        <v>15</v>
      </c>
      <c r="E3681" s="1" t="s">
        <v>16</v>
      </c>
      <c r="F3681" s="1" t="s">
        <v>16</v>
      </c>
      <c r="H3681" s="2"/>
      <c r="J3681" t="b">
        <f>AND(cctable[[#This Row],[Date]]&gt;=Calculations!$G$10,cctable[[#This Row],[Date]]&lt;Calculations!$G$10+7)</f>
        <v>0</v>
      </c>
    </row>
    <row r="3682" spans="1:10" hidden="1" x14ac:dyDescent="0.25">
      <c r="A3682" s="1" t="s">
        <v>3704</v>
      </c>
      <c r="B3682" s="2">
        <v>42068.680999999997</v>
      </c>
      <c r="C3682" s="1" t="s">
        <v>18</v>
      </c>
      <c r="D3682" s="1" t="s">
        <v>15</v>
      </c>
      <c r="E3682" s="1" t="s">
        <v>12</v>
      </c>
      <c r="F3682" s="1" t="s">
        <v>12</v>
      </c>
      <c r="G3682">
        <v>74</v>
      </c>
      <c r="H3682" s="2">
        <v>3.0306250000000645E-3</v>
      </c>
      <c r="I3682">
        <v>3</v>
      </c>
      <c r="J3682" t="b">
        <f>AND(cctable[[#This Row],[Date]]&gt;=Calculations!$G$10,cctable[[#This Row],[Date]]&lt;Calculations!$G$10+7)</f>
        <v>0</v>
      </c>
    </row>
    <row r="3683" spans="1:10" hidden="1" x14ac:dyDescent="0.25">
      <c r="A3683" s="1" t="s">
        <v>3705</v>
      </c>
      <c r="B3683" s="2">
        <v>42068.680999999997</v>
      </c>
      <c r="C3683" s="1" t="s">
        <v>18</v>
      </c>
      <c r="D3683" s="1" t="s">
        <v>27</v>
      </c>
      <c r="E3683" s="1" t="s">
        <v>12</v>
      </c>
      <c r="F3683" s="1" t="s">
        <v>12</v>
      </c>
      <c r="G3683">
        <v>72</v>
      </c>
      <c r="H3683" s="2">
        <v>2.2327199074074766E-3</v>
      </c>
      <c r="I3683">
        <v>3</v>
      </c>
      <c r="J3683" t="b">
        <f>AND(cctable[[#This Row],[Date]]&gt;=Calculations!$G$10,cctable[[#This Row],[Date]]&lt;Calculations!$G$10+7)</f>
        <v>0</v>
      </c>
    </row>
    <row r="3684" spans="1:10" hidden="1" x14ac:dyDescent="0.25">
      <c r="A3684" s="1" t="s">
        <v>3706</v>
      </c>
      <c r="B3684" s="2">
        <v>42068.682999999997</v>
      </c>
      <c r="C3684" s="1" t="s">
        <v>10</v>
      </c>
      <c r="D3684" s="1" t="s">
        <v>30</v>
      </c>
      <c r="E3684" s="1" t="s">
        <v>12</v>
      </c>
      <c r="F3684" s="1" t="s">
        <v>12</v>
      </c>
      <c r="G3684">
        <v>44</v>
      </c>
      <c r="H3684" s="2">
        <v>3.287152777777802E-3</v>
      </c>
      <c r="I3684">
        <v>3</v>
      </c>
      <c r="J3684" t="b">
        <f>AND(cctable[[#This Row],[Date]]&gt;=Calculations!$G$10,cctable[[#This Row],[Date]]&lt;Calculations!$G$10+7)</f>
        <v>0</v>
      </c>
    </row>
    <row r="3685" spans="1:10" hidden="1" x14ac:dyDescent="0.25">
      <c r="A3685" s="1" t="s">
        <v>3707</v>
      </c>
      <c r="B3685" s="2">
        <v>42068.682999999997</v>
      </c>
      <c r="C3685" s="1" t="s">
        <v>32</v>
      </c>
      <c r="D3685" s="1" t="s">
        <v>11</v>
      </c>
      <c r="E3685" s="1" t="s">
        <v>12</v>
      </c>
      <c r="F3685" s="1" t="s">
        <v>12</v>
      </c>
      <c r="G3685">
        <v>118</v>
      </c>
      <c r="H3685" s="2">
        <v>2.5808912037037501E-3</v>
      </c>
      <c r="I3685">
        <v>3</v>
      </c>
      <c r="J3685" t="b">
        <f>AND(cctable[[#This Row],[Date]]&gt;=Calculations!$G$10,cctable[[#This Row],[Date]]&lt;Calculations!$G$10+7)</f>
        <v>0</v>
      </c>
    </row>
    <row r="3686" spans="1:10" x14ac:dyDescent="0.25">
      <c r="A3686" s="1" t="s">
        <v>3708</v>
      </c>
      <c r="B3686" s="2">
        <v>42068.73</v>
      </c>
      <c r="C3686" s="1" t="s">
        <v>45</v>
      </c>
      <c r="D3686" s="1" t="s">
        <v>22</v>
      </c>
      <c r="E3686" s="1" t="s">
        <v>12</v>
      </c>
      <c r="F3686" s="1" t="s">
        <v>16</v>
      </c>
      <c r="G3686">
        <v>102</v>
      </c>
      <c r="H3686" s="2">
        <v>1.4947453703704205E-3</v>
      </c>
      <c r="I3686">
        <v>5</v>
      </c>
      <c r="J3686" t="b">
        <f>AND(cctable[[#This Row],[Date]]&gt;=Calculations!$G$10,cctable[[#This Row],[Date]]&lt;Calculations!$G$10+7)</f>
        <v>0</v>
      </c>
    </row>
    <row r="3687" spans="1:10" hidden="1" x14ac:dyDescent="0.25">
      <c r="A3687" s="1" t="s">
        <v>3709</v>
      </c>
      <c r="B3687" s="2">
        <v>42068.73</v>
      </c>
      <c r="C3687" s="1" t="s">
        <v>20</v>
      </c>
      <c r="D3687" s="1" t="s">
        <v>15</v>
      </c>
      <c r="E3687" s="1" t="s">
        <v>12</v>
      </c>
      <c r="F3687" s="1" t="s">
        <v>12</v>
      </c>
      <c r="G3687">
        <v>116</v>
      </c>
      <c r="H3687" s="2">
        <v>3.8145717592592554E-3</v>
      </c>
      <c r="I3687">
        <v>2</v>
      </c>
      <c r="J3687" t="b">
        <f>AND(cctable[[#This Row],[Date]]&gt;=Calculations!$G$10,cctable[[#This Row],[Date]]&lt;Calculations!$G$10+7)</f>
        <v>0</v>
      </c>
    </row>
    <row r="3688" spans="1:10" hidden="1" x14ac:dyDescent="0.25">
      <c r="A3688" s="1" t="s">
        <v>3710</v>
      </c>
      <c r="B3688" s="2">
        <v>42068.732000000004</v>
      </c>
      <c r="C3688" s="1" t="s">
        <v>29</v>
      </c>
      <c r="D3688" s="1" t="s">
        <v>30</v>
      </c>
      <c r="E3688" s="1" t="s">
        <v>16</v>
      </c>
      <c r="F3688" s="1" t="s">
        <v>16</v>
      </c>
      <c r="H3688" s="2"/>
      <c r="J3688" t="b">
        <f>AND(cctable[[#This Row],[Date]]&gt;=Calculations!$G$10,cctable[[#This Row],[Date]]&lt;Calculations!$G$10+7)</f>
        <v>0</v>
      </c>
    </row>
    <row r="3689" spans="1:10" x14ac:dyDescent="0.25">
      <c r="A3689" s="1" t="s">
        <v>3711</v>
      </c>
      <c r="B3689" s="2">
        <v>42068.732000000004</v>
      </c>
      <c r="C3689" s="1" t="s">
        <v>29</v>
      </c>
      <c r="D3689" s="1" t="s">
        <v>11</v>
      </c>
      <c r="E3689" s="1" t="s">
        <v>12</v>
      </c>
      <c r="F3689" s="1" t="s">
        <v>16</v>
      </c>
      <c r="G3689">
        <v>116</v>
      </c>
      <c r="H3689" s="2">
        <v>2.3139004629628701E-3</v>
      </c>
      <c r="I3689">
        <v>5</v>
      </c>
      <c r="J3689" t="b">
        <f>AND(cctable[[#This Row],[Date]]&gt;=Calculations!$G$10,cctable[[#This Row],[Date]]&lt;Calculations!$G$10+7)</f>
        <v>0</v>
      </c>
    </row>
    <row r="3690" spans="1:10" hidden="1" x14ac:dyDescent="0.25">
      <c r="A3690" s="1" t="s">
        <v>3712</v>
      </c>
      <c r="B3690" s="2">
        <v>42068.745000000003</v>
      </c>
      <c r="C3690" s="1" t="s">
        <v>14</v>
      </c>
      <c r="D3690" s="1" t="s">
        <v>27</v>
      </c>
      <c r="E3690" s="1" t="s">
        <v>12</v>
      </c>
      <c r="F3690" s="1" t="s">
        <v>12</v>
      </c>
      <c r="G3690">
        <v>29</v>
      </c>
      <c r="H3690" s="2">
        <v>2.2788773148147978E-3</v>
      </c>
      <c r="I3690">
        <v>2</v>
      </c>
      <c r="J3690" t="b">
        <f>AND(cctable[[#This Row],[Date]]&gt;=Calculations!$G$10,cctable[[#This Row],[Date]]&lt;Calculations!$G$10+7)</f>
        <v>0</v>
      </c>
    </row>
    <row r="3691" spans="1:10" hidden="1" x14ac:dyDescent="0.25">
      <c r="A3691" s="1" t="s">
        <v>3713</v>
      </c>
      <c r="B3691" s="2">
        <v>42068.745000000003</v>
      </c>
      <c r="C3691" s="1" t="s">
        <v>18</v>
      </c>
      <c r="D3691" s="1" t="s">
        <v>30</v>
      </c>
      <c r="E3691" s="1" t="s">
        <v>16</v>
      </c>
      <c r="F3691" s="1" t="s">
        <v>16</v>
      </c>
      <c r="H3691" s="2"/>
      <c r="J3691" t="b">
        <f>AND(cctable[[#This Row],[Date]]&gt;=Calculations!$G$10,cctable[[#This Row],[Date]]&lt;Calculations!$G$10+7)</f>
        <v>0</v>
      </c>
    </row>
    <row r="3692" spans="1:10" hidden="1" x14ac:dyDescent="0.25">
      <c r="A3692" s="1" t="s">
        <v>3714</v>
      </c>
      <c r="B3692" s="2">
        <v>42069.375</v>
      </c>
      <c r="C3692" s="1" t="s">
        <v>36</v>
      </c>
      <c r="D3692" s="1" t="s">
        <v>15</v>
      </c>
      <c r="E3692" s="1" t="s">
        <v>12</v>
      </c>
      <c r="F3692" s="1" t="s">
        <v>12</v>
      </c>
      <c r="G3692">
        <v>73</v>
      </c>
      <c r="H3692" s="2">
        <v>9.3168981481484003E-4</v>
      </c>
      <c r="I3692">
        <v>4</v>
      </c>
      <c r="J3692" t="b">
        <f>AND(cctable[[#This Row],[Date]]&gt;=Calculations!$G$10,cctable[[#This Row],[Date]]&lt;Calculations!$G$10+7)</f>
        <v>0</v>
      </c>
    </row>
    <row r="3693" spans="1:10" x14ac:dyDescent="0.25">
      <c r="A3693" s="1" t="s">
        <v>3715</v>
      </c>
      <c r="B3693" s="2">
        <v>42069.375</v>
      </c>
      <c r="C3693" s="1" t="s">
        <v>18</v>
      </c>
      <c r="D3693" s="1" t="s">
        <v>22</v>
      </c>
      <c r="E3693" s="1" t="s">
        <v>12</v>
      </c>
      <c r="F3693" s="1" t="s">
        <v>12</v>
      </c>
      <c r="G3693">
        <v>85</v>
      </c>
      <c r="H3693" s="2">
        <v>1.5569560185184628E-3</v>
      </c>
      <c r="I3693">
        <v>5</v>
      </c>
      <c r="J3693" t="b">
        <f>AND(cctable[[#This Row],[Date]]&gt;=Calculations!$G$10,cctable[[#This Row],[Date]]&lt;Calculations!$G$10+7)</f>
        <v>0</v>
      </c>
    </row>
    <row r="3694" spans="1:10" hidden="1" x14ac:dyDescent="0.25">
      <c r="A3694" s="1" t="s">
        <v>3716</v>
      </c>
      <c r="B3694" s="2">
        <v>42069.411</v>
      </c>
      <c r="C3694" s="1" t="s">
        <v>10</v>
      </c>
      <c r="D3694" s="1" t="s">
        <v>27</v>
      </c>
      <c r="E3694" s="1" t="s">
        <v>12</v>
      </c>
      <c r="F3694" s="1" t="s">
        <v>12</v>
      </c>
      <c r="G3694">
        <v>22</v>
      </c>
      <c r="H3694" s="2">
        <v>3.4860300925925181E-3</v>
      </c>
      <c r="I3694">
        <v>3</v>
      </c>
      <c r="J3694" t="b">
        <f>AND(cctable[[#This Row],[Date]]&gt;=Calculations!$G$10,cctable[[#This Row],[Date]]&lt;Calculations!$G$10+7)</f>
        <v>0</v>
      </c>
    </row>
    <row r="3695" spans="1:10" hidden="1" x14ac:dyDescent="0.25">
      <c r="A3695" s="1" t="s">
        <v>3717</v>
      </c>
      <c r="B3695" s="2">
        <v>42069.411</v>
      </c>
      <c r="C3695" s="1" t="s">
        <v>29</v>
      </c>
      <c r="D3695" s="1" t="s">
        <v>11</v>
      </c>
      <c r="E3695" s="1" t="s">
        <v>12</v>
      </c>
      <c r="F3695" s="1" t="s">
        <v>12</v>
      </c>
      <c r="G3695">
        <v>29</v>
      </c>
      <c r="H3695" s="2">
        <v>9.383217592593418E-4</v>
      </c>
      <c r="I3695">
        <v>3</v>
      </c>
      <c r="J3695" t="b">
        <f>AND(cctable[[#This Row],[Date]]&gt;=Calculations!$G$10,cctable[[#This Row],[Date]]&lt;Calculations!$G$10+7)</f>
        <v>0</v>
      </c>
    </row>
    <row r="3696" spans="1:10" x14ac:dyDescent="0.25">
      <c r="A3696" s="1" t="s">
        <v>3718</v>
      </c>
      <c r="B3696" s="2">
        <v>42069.417000000001</v>
      </c>
      <c r="C3696" s="1" t="s">
        <v>14</v>
      </c>
      <c r="D3696" s="1" t="s">
        <v>11</v>
      </c>
      <c r="E3696" s="1" t="s">
        <v>12</v>
      </c>
      <c r="F3696" s="1" t="s">
        <v>12</v>
      </c>
      <c r="G3696">
        <v>56</v>
      </c>
      <c r="H3696" s="2">
        <v>1.7032754629628943E-3</v>
      </c>
      <c r="I3696">
        <v>5</v>
      </c>
      <c r="J3696" t="b">
        <f>AND(cctable[[#This Row],[Date]]&gt;=Calculations!$G$10,cctable[[#This Row],[Date]]&lt;Calculations!$G$10+7)</f>
        <v>0</v>
      </c>
    </row>
    <row r="3697" spans="1:10" hidden="1" x14ac:dyDescent="0.25">
      <c r="A3697" s="1" t="s">
        <v>3719</v>
      </c>
      <c r="B3697" s="2">
        <v>42069.417000000001</v>
      </c>
      <c r="C3697" s="1" t="s">
        <v>36</v>
      </c>
      <c r="D3697" s="1" t="s">
        <v>27</v>
      </c>
      <c r="E3697" s="1" t="s">
        <v>12</v>
      </c>
      <c r="F3697" s="1" t="s">
        <v>12</v>
      </c>
      <c r="G3697">
        <v>93</v>
      </c>
      <c r="H3697" s="2">
        <v>4.0319444444445462E-3</v>
      </c>
      <c r="I3697">
        <v>3</v>
      </c>
      <c r="J3697" t="b">
        <f>AND(cctable[[#This Row],[Date]]&gt;=Calculations!$G$10,cctable[[#This Row],[Date]]&lt;Calculations!$G$10+7)</f>
        <v>0</v>
      </c>
    </row>
    <row r="3698" spans="1:10" x14ac:dyDescent="0.25">
      <c r="A3698" s="1" t="s">
        <v>3720</v>
      </c>
      <c r="B3698" s="2">
        <v>42069.428999999996</v>
      </c>
      <c r="C3698" s="1" t="s">
        <v>20</v>
      </c>
      <c r="D3698" s="1" t="s">
        <v>30</v>
      </c>
      <c r="E3698" s="1" t="s">
        <v>12</v>
      </c>
      <c r="F3698" s="1" t="s">
        <v>12</v>
      </c>
      <c r="G3698">
        <v>85</v>
      </c>
      <c r="H3698" s="2">
        <v>4.2183564814815E-3</v>
      </c>
      <c r="I3698">
        <v>5</v>
      </c>
      <c r="J3698" t="b">
        <f>AND(cctable[[#This Row],[Date]]&gt;=Calculations!$G$10,cctable[[#This Row],[Date]]&lt;Calculations!$G$10+7)</f>
        <v>0</v>
      </c>
    </row>
    <row r="3699" spans="1:10" hidden="1" x14ac:dyDescent="0.25">
      <c r="A3699" s="1" t="s">
        <v>3721</v>
      </c>
      <c r="B3699" s="2">
        <v>42069.428999999996</v>
      </c>
      <c r="C3699" s="1" t="s">
        <v>36</v>
      </c>
      <c r="D3699" s="1" t="s">
        <v>22</v>
      </c>
      <c r="E3699" s="1" t="s">
        <v>16</v>
      </c>
      <c r="F3699" s="1" t="s">
        <v>16</v>
      </c>
      <c r="H3699" s="2"/>
      <c r="J3699" t="b">
        <f>AND(cctable[[#This Row],[Date]]&gt;=Calculations!$G$10,cctable[[#This Row],[Date]]&lt;Calculations!$G$10+7)</f>
        <v>0</v>
      </c>
    </row>
    <row r="3700" spans="1:10" x14ac:dyDescent="0.25">
      <c r="A3700" s="1" t="s">
        <v>3722</v>
      </c>
      <c r="B3700" s="2">
        <v>42069.428999999996</v>
      </c>
      <c r="C3700" s="1" t="s">
        <v>20</v>
      </c>
      <c r="D3700" s="1" t="s">
        <v>30</v>
      </c>
      <c r="E3700" s="1" t="s">
        <v>12</v>
      </c>
      <c r="F3700" s="1" t="s">
        <v>12</v>
      </c>
      <c r="G3700">
        <v>69</v>
      </c>
      <c r="H3700" s="2">
        <v>1.8912384259259785E-3</v>
      </c>
      <c r="I3700">
        <v>5</v>
      </c>
      <c r="J3700" t="b">
        <f>AND(cctable[[#This Row],[Date]]&gt;=Calculations!$G$10,cctable[[#This Row],[Date]]&lt;Calculations!$G$10+7)</f>
        <v>0</v>
      </c>
    </row>
    <row r="3701" spans="1:10" hidden="1" x14ac:dyDescent="0.25">
      <c r="A3701" s="1" t="s">
        <v>3723</v>
      </c>
      <c r="B3701" s="2">
        <v>42069.428999999996</v>
      </c>
      <c r="C3701" s="1" t="s">
        <v>14</v>
      </c>
      <c r="D3701" s="1" t="s">
        <v>11</v>
      </c>
      <c r="E3701" s="1" t="s">
        <v>12</v>
      </c>
      <c r="F3701" s="1" t="s">
        <v>12</v>
      </c>
      <c r="G3701">
        <v>66</v>
      </c>
      <c r="H3701" s="2">
        <v>2.3962037037037476E-3</v>
      </c>
      <c r="I3701">
        <v>2</v>
      </c>
      <c r="J3701" t="b">
        <f>AND(cctable[[#This Row],[Date]]&gt;=Calculations!$G$10,cctable[[#This Row],[Date]]&lt;Calculations!$G$10+7)</f>
        <v>0</v>
      </c>
    </row>
    <row r="3702" spans="1:10" hidden="1" x14ac:dyDescent="0.25">
      <c r="A3702" s="1" t="s">
        <v>3724</v>
      </c>
      <c r="B3702" s="2">
        <v>42069.445</v>
      </c>
      <c r="C3702" s="1" t="s">
        <v>32</v>
      </c>
      <c r="D3702" s="1" t="s">
        <v>22</v>
      </c>
      <c r="E3702" s="1" t="s">
        <v>12</v>
      </c>
      <c r="F3702" s="1" t="s">
        <v>12</v>
      </c>
      <c r="G3702">
        <v>117</v>
      </c>
      <c r="H3702" s="2">
        <v>4.5796990740740728E-3</v>
      </c>
      <c r="I3702">
        <v>3</v>
      </c>
      <c r="J3702" t="b">
        <f>AND(cctable[[#This Row],[Date]]&gt;=Calculations!$G$10,cctable[[#This Row],[Date]]&lt;Calculations!$G$10+7)</f>
        <v>0</v>
      </c>
    </row>
    <row r="3703" spans="1:10" hidden="1" x14ac:dyDescent="0.25">
      <c r="A3703" s="1" t="s">
        <v>3725</v>
      </c>
      <c r="B3703" s="2">
        <v>42069.445</v>
      </c>
      <c r="C3703" s="1" t="s">
        <v>45</v>
      </c>
      <c r="D3703" s="1" t="s">
        <v>22</v>
      </c>
      <c r="E3703" s="1" t="s">
        <v>12</v>
      </c>
      <c r="F3703" s="1" t="s">
        <v>12</v>
      </c>
      <c r="G3703">
        <v>71</v>
      </c>
      <c r="H3703" s="2">
        <v>2.2179398148147733E-3</v>
      </c>
      <c r="I3703">
        <v>1</v>
      </c>
      <c r="J3703" t="b">
        <f>AND(cctable[[#This Row],[Date]]&gt;=Calculations!$G$10,cctable[[#This Row],[Date]]&lt;Calculations!$G$10+7)</f>
        <v>0</v>
      </c>
    </row>
    <row r="3704" spans="1:10" hidden="1" x14ac:dyDescent="0.25">
      <c r="A3704" s="1" t="s">
        <v>3726</v>
      </c>
      <c r="B3704" s="2">
        <v>42069.447999999997</v>
      </c>
      <c r="C3704" s="1" t="s">
        <v>36</v>
      </c>
      <c r="D3704" s="1" t="s">
        <v>27</v>
      </c>
      <c r="E3704" s="1" t="s">
        <v>12</v>
      </c>
      <c r="F3704" s="1" t="s">
        <v>12</v>
      </c>
      <c r="G3704">
        <v>23</v>
      </c>
      <c r="H3704" s="2">
        <v>3.5286226851851676E-3</v>
      </c>
      <c r="I3704">
        <v>4</v>
      </c>
      <c r="J3704" t="b">
        <f>AND(cctable[[#This Row],[Date]]&gt;=Calculations!$G$10,cctable[[#This Row],[Date]]&lt;Calculations!$G$10+7)</f>
        <v>0</v>
      </c>
    </row>
    <row r="3705" spans="1:10" hidden="1" x14ac:dyDescent="0.25">
      <c r="A3705" s="1" t="s">
        <v>3727</v>
      </c>
      <c r="B3705" s="2">
        <v>42069.447999999997</v>
      </c>
      <c r="C3705" s="1" t="s">
        <v>32</v>
      </c>
      <c r="D3705" s="1" t="s">
        <v>27</v>
      </c>
      <c r="E3705" s="1" t="s">
        <v>16</v>
      </c>
      <c r="F3705" s="1" t="s">
        <v>16</v>
      </c>
      <c r="H3705" s="2"/>
      <c r="J3705" t="b">
        <f>AND(cctable[[#This Row],[Date]]&gt;=Calculations!$G$10,cctable[[#This Row],[Date]]&lt;Calculations!$G$10+7)</f>
        <v>0</v>
      </c>
    </row>
    <row r="3706" spans="1:10" hidden="1" x14ac:dyDescent="0.25">
      <c r="A3706" s="1" t="s">
        <v>3728</v>
      </c>
      <c r="B3706" s="2">
        <v>42069.46</v>
      </c>
      <c r="C3706" s="1" t="s">
        <v>45</v>
      </c>
      <c r="D3706" s="1" t="s">
        <v>15</v>
      </c>
      <c r="E3706" s="1" t="s">
        <v>12</v>
      </c>
      <c r="F3706" s="1" t="s">
        <v>12</v>
      </c>
      <c r="G3706">
        <v>116</v>
      </c>
      <c r="H3706" s="2">
        <v>5.9626157407399738E-4</v>
      </c>
      <c r="I3706">
        <v>4</v>
      </c>
      <c r="J3706" t="b">
        <f>AND(cctable[[#This Row],[Date]]&gt;=Calculations!$G$10,cctable[[#This Row],[Date]]&lt;Calculations!$G$10+7)</f>
        <v>0</v>
      </c>
    </row>
    <row r="3707" spans="1:10" hidden="1" x14ac:dyDescent="0.25">
      <c r="A3707" s="1" t="s">
        <v>3729</v>
      </c>
      <c r="B3707" s="2">
        <v>42069.46</v>
      </c>
      <c r="C3707" s="1" t="s">
        <v>29</v>
      </c>
      <c r="D3707" s="1" t="s">
        <v>11</v>
      </c>
      <c r="E3707" s="1" t="s">
        <v>12</v>
      </c>
      <c r="F3707" s="1" t="s">
        <v>12</v>
      </c>
      <c r="G3707">
        <v>52</v>
      </c>
      <c r="H3707" s="2">
        <v>4.7016319444443955E-3</v>
      </c>
      <c r="I3707">
        <v>4</v>
      </c>
      <c r="J3707" t="b">
        <f>AND(cctable[[#This Row],[Date]]&gt;=Calculations!$G$10,cctable[[#This Row],[Date]]&lt;Calculations!$G$10+7)</f>
        <v>0</v>
      </c>
    </row>
    <row r="3708" spans="1:10" x14ac:dyDescent="0.25">
      <c r="A3708" s="1" t="s">
        <v>3730</v>
      </c>
      <c r="B3708" s="2">
        <v>42069.472999999998</v>
      </c>
      <c r="C3708" s="1" t="s">
        <v>36</v>
      </c>
      <c r="D3708" s="1" t="s">
        <v>27</v>
      </c>
      <c r="E3708" s="1" t="s">
        <v>12</v>
      </c>
      <c r="F3708" s="1" t="s">
        <v>12</v>
      </c>
      <c r="G3708">
        <v>106</v>
      </c>
      <c r="H3708" s="2">
        <v>1.2941782407407398E-3</v>
      </c>
      <c r="I3708">
        <v>5</v>
      </c>
      <c r="J3708" t="b">
        <f>AND(cctable[[#This Row],[Date]]&gt;=Calculations!$G$10,cctable[[#This Row],[Date]]&lt;Calculations!$G$10+7)</f>
        <v>0</v>
      </c>
    </row>
    <row r="3709" spans="1:10" hidden="1" x14ac:dyDescent="0.25">
      <c r="A3709" s="1" t="s">
        <v>3731</v>
      </c>
      <c r="B3709" s="2">
        <v>42069.472999999998</v>
      </c>
      <c r="C3709" s="1" t="s">
        <v>32</v>
      </c>
      <c r="D3709" s="1" t="s">
        <v>11</v>
      </c>
      <c r="E3709" s="1" t="s">
        <v>16</v>
      </c>
      <c r="F3709" s="1" t="s">
        <v>16</v>
      </c>
      <c r="H3709" s="2"/>
      <c r="J3709" t="b">
        <f>AND(cctable[[#This Row],[Date]]&gt;=Calculations!$G$10,cctable[[#This Row],[Date]]&lt;Calculations!$G$10+7)</f>
        <v>0</v>
      </c>
    </row>
    <row r="3710" spans="1:10" hidden="1" x14ac:dyDescent="0.25">
      <c r="A3710" s="1" t="s">
        <v>3732</v>
      </c>
      <c r="B3710" s="2">
        <v>42069.476000000002</v>
      </c>
      <c r="C3710" s="1" t="s">
        <v>36</v>
      </c>
      <c r="D3710" s="1" t="s">
        <v>27</v>
      </c>
      <c r="E3710" s="1" t="s">
        <v>12</v>
      </c>
      <c r="F3710" s="1" t="s">
        <v>12</v>
      </c>
      <c r="G3710">
        <v>48</v>
      </c>
      <c r="H3710" s="2">
        <v>2.3244444444443513E-3</v>
      </c>
      <c r="I3710">
        <v>1</v>
      </c>
      <c r="J3710" t="b">
        <f>AND(cctable[[#This Row],[Date]]&gt;=Calculations!$G$10,cctable[[#This Row],[Date]]&lt;Calculations!$G$10+7)</f>
        <v>0</v>
      </c>
    </row>
    <row r="3711" spans="1:10" hidden="1" x14ac:dyDescent="0.25">
      <c r="A3711" s="1" t="s">
        <v>3733</v>
      </c>
      <c r="B3711" s="2">
        <v>42069.476000000002</v>
      </c>
      <c r="C3711" s="1" t="s">
        <v>45</v>
      </c>
      <c r="D3711" s="1" t="s">
        <v>22</v>
      </c>
      <c r="E3711" s="1" t="s">
        <v>12</v>
      </c>
      <c r="F3711" s="1" t="s">
        <v>12</v>
      </c>
      <c r="G3711">
        <v>93</v>
      </c>
      <c r="H3711" s="2">
        <v>4.6118634259260105E-3</v>
      </c>
      <c r="I3711">
        <v>2</v>
      </c>
      <c r="J3711" t="b">
        <f>AND(cctable[[#This Row],[Date]]&gt;=Calculations!$G$10,cctable[[#This Row],[Date]]&lt;Calculations!$G$10+7)</f>
        <v>0</v>
      </c>
    </row>
    <row r="3712" spans="1:10" x14ac:dyDescent="0.25">
      <c r="A3712" s="1" t="s">
        <v>3734</v>
      </c>
      <c r="B3712" s="2">
        <v>42069.478000000003</v>
      </c>
      <c r="C3712" s="1" t="s">
        <v>36</v>
      </c>
      <c r="D3712" s="1" t="s">
        <v>22</v>
      </c>
      <c r="E3712" s="1" t="s">
        <v>12</v>
      </c>
      <c r="F3712" s="1" t="s">
        <v>12</v>
      </c>
      <c r="G3712">
        <v>106</v>
      </c>
      <c r="H3712" s="2">
        <v>6.2650462962965392E-4</v>
      </c>
      <c r="I3712">
        <v>5</v>
      </c>
      <c r="J3712" t="b">
        <f>AND(cctable[[#This Row],[Date]]&gt;=Calculations!$G$10,cctable[[#This Row],[Date]]&lt;Calculations!$G$10+7)</f>
        <v>0</v>
      </c>
    </row>
    <row r="3713" spans="1:10" hidden="1" x14ac:dyDescent="0.25">
      <c r="A3713" s="1" t="s">
        <v>3735</v>
      </c>
      <c r="B3713" s="2">
        <v>42069.478000000003</v>
      </c>
      <c r="C3713" s="1" t="s">
        <v>32</v>
      </c>
      <c r="D3713" s="1" t="s">
        <v>30</v>
      </c>
      <c r="E3713" s="1" t="s">
        <v>16</v>
      </c>
      <c r="F3713" s="1" t="s">
        <v>16</v>
      </c>
      <c r="H3713" s="2"/>
      <c r="J3713" t="b">
        <f>AND(cctable[[#This Row],[Date]]&gt;=Calculations!$G$10,cctable[[#This Row],[Date]]&lt;Calculations!$G$10+7)</f>
        <v>0</v>
      </c>
    </row>
    <row r="3714" spans="1:10" hidden="1" x14ac:dyDescent="0.25">
      <c r="A3714" s="1" t="s">
        <v>3736</v>
      </c>
      <c r="B3714" s="2">
        <v>42069.504999999997</v>
      </c>
      <c r="C3714" s="1" t="s">
        <v>14</v>
      </c>
      <c r="D3714" s="1" t="s">
        <v>27</v>
      </c>
      <c r="E3714" s="1" t="s">
        <v>12</v>
      </c>
      <c r="F3714" s="1" t="s">
        <v>12</v>
      </c>
      <c r="G3714">
        <v>33</v>
      </c>
      <c r="H3714" s="2">
        <v>3.3764120370369799E-3</v>
      </c>
      <c r="I3714">
        <v>4</v>
      </c>
      <c r="J3714" t="b">
        <f>AND(cctable[[#This Row],[Date]]&gt;=Calculations!$G$10,cctable[[#This Row],[Date]]&lt;Calculations!$G$10+7)</f>
        <v>0</v>
      </c>
    </row>
    <row r="3715" spans="1:10" x14ac:dyDescent="0.25">
      <c r="A3715" s="1" t="s">
        <v>3737</v>
      </c>
      <c r="B3715" s="2">
        <v>42069.504999999997</v>
      </c>
      <c r="C3715" s="1" t="s">
        <v>32</v>
      </c>
      <c r="D3715" s="1" t="s">
        <v>27</v>
      </c>
      <c r="E3715" s="1" t="s">
        <v>12</v>
      </c>
      <c r="F3715" s="1" t="s">
        <v>12</v>
      </c>
      <c r="G3715">
        <v>18</v>
      </c>
      <c r="H3715" s="2">
        <v>1.7317824074074561E-3</v>
      </c>
      <c r="I3715">
        <v>5</v>
      </c>
      <c r="J3715" t="b">
        <f>AND(cctable[[#This Row],[Date]]&gt;=Calculations!$G$10,cctable[[#This Row],[Date]]&lt;Calculations!$G$10+7)</f>
        <v>0</v>
      </c>
    </row>
    <row r="3716" spans="1:10" hidden="1" x14ac:dyDescent="0.25">
      <c r="A3716" s="1" t="s">
        <v>3738</v>
      </c>
      <c r="B3716" s="2">
        <v>42069.512999999999</v>
      </c>
      <c r="C3716" s="1" t="s">
        <v>32</v>
      </c>
      <c r="D3716" s="1" t="s">
        <v>15</v>
      </c>
      <c r="E3716" s="1" t="s">
        <v>12</v>
      </c>
      <c r="F3716" s="1" t="s">
        <v>12</v>
      </c>
      <c r="G3716">
        <v>118</v>
      </c>
      <c r="H3716" s="2">
        <v>3.8885532407406664E-3</v>
      </c>
      <c r="I3716">
        <v>4</v>
      </c>
      <c r="J3716" t="b">
        <f>AND(cctable[[#This Row],[Date]]&gt;=Calculations!$G$10,cctable[[#This Row],[Date]]&lt;Calculations!$G$10+7)</f>
        <v>0</v>
      </c>
    </row>
    <row r="3717" spans="1:10" hidden="1" x14ac:dyDescent="0.25">
      <c r="A3717" s="1" t="s">
        <v>3739</v>
      </c>
      <c r="B3717" s="2">
        <v>42069.512999999999</v>
      </c>
      <c r="C3717" s="1" t="s">
        <v>36</v>
      </c>
      <c r="D3717" s="1" t="s">
        <v>22</v>
      </c>
      <c r="E3717" s="1" t="s">
        <v>16</v>
      </c>
      <c r="F3717" s="1" t="s">
        <v>16</v>
      </c>
      <c r="H3717" s="2"/>
      <c r="J3717" t="b">
        <f>AND(cctable[[#This Row],[Date]]&gt;=Calculations!$G$10,cctable[[#This Row],[Date]]&lt;Calculations!$G$10+7)</f>
        <v>0</v>
      </c>
    </row>
    <row r="3718" spans="1:10" hidden="1" x14ac:dyDescent="0.25">
      <c r="A3718" s="1" t="s">
        <v>3740</v>
      </c>
      <c r="B3718" s="2">
        <v>42069.531999999999</v>
      </c>
      <c r="C3718" s="1" t="s">
        <v>18</v>
      </c>
      <c r="D3718" s="1" t="s">
        <v>27</v>
      </c>
      <c r="E3718" s="1" t="s">
        <v>12</v>
      </c>
      <c r="F3718" s="1" t="s">
        <v>12</v>
      </c>
      <c r="G3718">
        <v>55</v>
      </c>
      <c r="H3718" s="2">
        <v>2.4423842592593559E-3</v>
      </c>
      <c r="I3718">
        <v>3</v>
      </c>
      <c r="J3718" t="b">
        <f>AND(cctable[[#This Row],[Date]]&gt;=Calculations!$G$10,cctable[[#This Row],[Date]]&lt;Calculations!$G$10+7)</f>
        <v>0</v>
      </c>
    </row>
    <row r="3719" spans="1:10" hidden="1" x14ac:dyDescent="0.25">
      <c r="A3719" s="1" t="s">
        <v>3741</v>
      </c>
      <c r="B3719" s="2">
        <v>42069.531999999999</v>
      </c>
      <c r="C3719" s="1" t="s">
        <v>20</v>
      </c>
      <c r="D3719" s="1" t="s">
        <v>11</v>
      </c>
      <c r="E3719" s="1" t="s">
        <v>16</v>
      </c>
      <c r="F3719" s="1" t="s">
        <v>16</v>
      </c>
      <c r="H3719" s="2"/>
      <c r="J3719" t="b">
        <f>AND(cctable[[#This Row],[Date]]&gt;=Calculations!$G$10,cctable[[#This Row],[Date]]&lt;Calculations!$G$10+7)</f>
        <v>0</v>
      </c>
    </row>
    <row r="3720" spans="1:10" hidden="1" x14ac:dyDescent="0.25">
      <c r="A3720" s="1" t="s">
        <v>3742</v>
      </c>
      <c r="B3720" s="2">
        <v>42069.557000000001</v>
      </c>
      <c r="C3720" s="1" t="s">
        <v>29</v>
      </c>
      <c r="D3720" s="1" t="s">
        <v>27</v>
      </c>
      <c r="E3720" s="1" t="s">
        <v>12</v>
      </c>
      <c r="F3720" s="1" t="s">
        <v>12</v>
      </c>
      <c r="G3720">
        <v>35</v>
      </c>
      <c r="H3720" s="2">
        <v>2.5661921296296075E-3</v>
      </c>
      <c r="I3720">
        <v>3</v>
      </c>
      <c r="J3720" t="b">
        <f>AND(cctable[[#This Row],[Date]]&gt;=Calculations!$G$10,cctable[[#This Row],[Date]]&lt;Calculations!$G$10+7)</f>
        <v>0</v>
      </c>
    </row>
    <row r="3721" spans="1:10" hidden="1" x14ac:dyDescent="0.25">
      <c r="A3721" s="1" t="s">
        <v>3743</v>
      </c>
      <c r="B3721" s="2">
        <v>42069.557000000001</v>
      </c>
      <c r="C3721" s="1" t="s">
        <v>32</v>
      </c>
      <c r="D3721" s="1" t="s">
        <v>30</v>
      </c>
      <c r="E3721" s="1" t="s">
        <v>12</v>
      </c>
      <c r="F3721" s="1" t="s">
        <v>12</v>
      </c>
      <c r="G3721">
        <v>10</v>
      </c>
      <c r="H3721" s="2">
        <v>3.0334606481481341E-3</v>
      </c>
      <c r="I3721">
        <v>2</v>
      </c>
      <c r="J3721" t="b">
        <f>AND(cctable[[#This Row],[Date]]&gt;=Calculations!$G$10,cctable[[#This Row],[Date]]&lt;Calculations!$G$10+7)</f>
        <v>0</v>
      </c>
    </row>
    <row r="3722" spans="1:10" hidden="1" x14ac:dyDescent="0.25">
      <c r="A3722" s="1" t="s">
        <v>3744</v>
      </c>
      <c r="B3722" s="2">
        <v>42069.563999999998</v>
      </c>
      <c r="C3722" s="1" t="s">
        <v>29</v>
      </c>
      <c r="D3722" s="1" t="s">
        <v>11</v>
      </c>
      <c r="E3722" s="1" t="s">
        <v>12</v>
      </c>
      <c r="F3722" s="1" t="s">
        <v>12</v>
      </c>
      <c r="G3722">
        <v>114</v>
      </c>
      <c r="H3722" s="2">
        <v>2.2681481481481303E-3</v>
      </c>
      <c r="I3722">
        <v>3</v>
      </c>
      <c r="J3722" t="b">
        <f>AND(cctable[[#This Row],[Date]]&gt;=Calculations!$G$10,cctable[[#This Row],[Date]]&lt;Calculations!$G$10+7)</f>
        <v>0</v>
      </c>
    </row>
    <row r="3723" spans="1:10" hidden="1" x14ac:dyDescent="0.25">
      <c r="A3723" s="1" t="s">
        <v>3745</v>
      </c>
      <c r="B3723" s="2">
        <v>42069.563999999998</v>
      </c>
      <c r="C3723" s="1" t="s">
        <v>29</v>
      </c>
      <c r="D3723" s="1" t="s">
        <v>30</v>
      </c>
      <c r="E3723" s="1" t="s">
        <v>12</v>
      </c>
      <c r="F3723" s="1" t="s">
        <v>12</v>
      </c>
      <c r="G3723">
        <v>85</v>
      </c>
      <c r="H3723" s="2">
        <v>1.4028009259259289E-3</v>
      </c>
      <c r="I3723">
        <v>4</v>
      </c>
      <c r="J3723" t="b">
        <f>AND(cctable[[#This Row],[Date]]&gt;=Calculations!$G$10,cctable[[#This Row],[Date]]&lt;Calculations!$G$10+7)</f>
        <v>0</v>
      </c>
    </row>
    <row r="3724" spans="1:10" hidden="1" x14ac:dyDescent="0.25">
      <c r="A3724" s="1" t="s">
        <v>3746</v>
      </c>
      <c r="B3724" s="2">
        <v>42069.571000000004</v>
      </c>
      <c r="C3724" s="1" t="s">
        <v>20</v>
      </c>
      <c r="D3724" s="1" t="s">
        <v>11</v>
      </c>
      <c r="E3724" s="1" t="s">
        <v>16</v>
      </c>
      <c r="F3724" s="1" t="s">
        <v>16</v>
      </c>
      <c r="H3724" s="2"/>
      <c r="J3724" t="b">
        <f>AND(cctable[[#This Row],[Date]]&gt;=Calculations!$G$10,cctable[[#This Row],[Date]]&lt;Calculations!$G$10+7)</f>
        <v>0</v>
      </c>
    </row>
    <row r="3725" spans="1:10" hidden="1" x14ac:dyDescent="0.25">
      <c r="A3725" s="1" t="s">
        <v>3747</v>
      </c>
      <c r="B3725" s="2">
        <v>42069.571000000004</v>
      </c>
      <c r="C3725" s="1" t="s">
        <v>14</v>
      </c>
      <c r="D3725" s="1" t="s">
        <v>27</v>
      </c>
      <c r="E3725" s="1" t="s">
        <v>12</v>
      </c>
      <c r="F3725" s="1" t="s">
        <v>12</v>
      </c>
      <c r="G3725">
        <v>84</v>
      </c>
      <c r="H3725" s="2">
        <v>4.2396296296296487E-3</v>
      </c>
      <c r="I3725">
        <v>3</v>
      </c>
      <c r="J3725" t="b">
        <f>AND(cctable[[#This Row],[Date]]&gt;=Calculations!$G$10,cctable[[#This Row],[Date]]&lt;Calculations!$G$10+7)</f>
        <v>0</v>
      </c>
    </row>
    <row r="3726" spans="1:10" hidden="1" x14ac:dyDescent="0.25">
      <c r="A3726" s="1" t="s">
        <v>3748</v>
      </c>
      <c r="B3726" s="2">
        <v>42069.574000000001</v>
      </c>
      <c r="C3726" s="1" t="s">
        <v>29</v>
      </c>
      <c r="D3726" s="1" t="s">
        <v>15</v>
      </c>
      <c r="E3726" s="1" t="s">
        <v>16</v>
      </c>
      <c r="F3726" s="1" t="s">
        <v>16</v>
      </c>
      <c r="H3726" s="2"/>
      <c r="J3726" t="b">
        <f>AND(cctable[[#This Row],[Date]]&gt;=Calculations!$G$10,cctable[[#This Row],[Date]]&lt;Calculations!$G$10+7)</f>
        <v>0</v>
      </c>
    </row>
    <row r="3727" spans="1:10" hidden="1" x14ac:dyDescent="0.25">
      <c r="A3727" s="1" t="s">
        <v>3749</v>
      </c>
      <c r="B3727" s="2">
        <v>42069.574000000001</v>
      </c>
      <c r="C3727" s="1" t="s">
        <v>20</v>
      </c>
      <c r="D3727" s="1" t="s">
        <v>30</v>
      </c>
      <c r="E3727" s="1" t="s">
        <v>12</v>
      </c>
      <c r="F3727" s="1" t="s">
        <v>12</v>
      </c>
      <c r="G3727">
        <v>73</v>
      </c>
      <c r="H3727" s="2">
        <v>1.5290162037036037E-3</v>
      </c>
      <c r="I3727">
        <v>3</v>
      </c>
      <c r="J3727" t="b">
        <f>AND(cctable[[#This Row],[Date]]&gt;=Calculations!$G$10,cctable[[#This Row],[Date]]&lt;Calculations!$G$10+7)</f>
        <v>0</v>
      </c>
    </row>
    <row r="3728" spans="1:10" hidden="1" x14ac:dyDescent="0.25">
      <c r="A3728" s="1" t="s">
        <v>3750</v>
      </c>
      <c r="B3728" s="2">
        <v>42069.576000000001</v>
      </c>
      <c r="C3728" s="1" t="s">
        <v>14</v>
      </c>
      <c r="D3728" s="1" t="s">
        <v>27</v>
      </c>
      <c r="E3728" s="1" t="s">
        <v>12</v>
      </c>
      <c r="F3728" s="1" t="s">
        <v>12</v>
      </c>
      <c r="G3728">
        <v>22</v>
      </c>
      <c r="H3728" s="2">
        <v>3.2976388888887875E-3</v>
      </c>
      <c r="I3728">
        <v>4</v>
      </c>
      <c r="J3728" t="b">
        <f>AND(cctable[[#This Row],[Date]]&gt;=Calculations!$G$10,cctable[[#This Row],[Date]]&lt;Calculations!$G$10+7)</f>
        <v>0</v>
      </c>
    </row>
    <row r="3729" spans="1:10" x14ac:dyDescent="0.25">
      <c r="A3729" s="1" t="s">
        <v>3751</v>
      </c>
      <c r="B3729" s="2">
        <v>42069.576000000001</v>
      </c>
      <c r="C3729" s="1" t="s">
        <v>10</v>
      </c>
      <c r="D3729" s="1" t="s">
        <v>27</v>
      </c>
      <c r="E3729" s="1" t="s">
        <v>12</v>
      </c>
      <c r="F3729" s="1" t="s">
        <v>12</v>
      </c>
      <c r="G3729">
        <v>102</v>
      </c>
      <c r="H3729" s="2">
        <v>2.419432870370386E-3</v>
      </c>
      <c r="I3729">
        <v>5</v>
      </c>
      <c r="J3729" t="b">
        <f>AND(cctable[[#This Row],[Date]]&gt;=Calculations!$G$10,cctable[[#This Row],[Date]]&lt;Calculations!$G$10+7)</f>
        <v>0</v>
      </c>
    </row>
    <row r="3730" spans="1:10" hidden="1" x14ac:dyDescent="0.25">
      <c r="A3730" s="1" t="s">
        <v>3752</v>
      </c>
      <c r="B3730" s="2">
        <v>42069.601000000002</v>
      </c>
      <c r="C3730" s="1" t="s">
        <v>10</v>
      </c>
      <c r="D3730" s="1" t="s">
        <v>30</v>
      </c>
      <c r="E3730" s="1" t="s">
        <v>12</v>
      </c>
      <c r="F3730" s="1" t="s">
        <v>12</v>
      </c>
      <c r="G3730">
        <v>14</v>
      </c>
      <c r="H3730" s="2">
        <v>2.3027546296296997E-3</v>
      </c>
      <c r="I3730">
        <v>3</v>
      </c>
      <c r="J3730" t="b">
        <f>AND(cctable[[#This Row],[Date]]&gt;=Calculations!$G$10,cctable[[#This Row],[Date]]&lt;Calculations!$G$10+7)</f>
        <v>0</v>
      </c>
    </row>
    <row r="3731" spans="1:10" hidden="1" x14ac:dyDescent="0.25">
      <c r="A3731" s="1" t="s">
        <v>3753</v>
      </c>
      <c r="B3731" s="2">
        <v>42069.601000000002</v>
      </c>
      <c r="C3731" s="1" t="s">
        <v>20</v>
      </c>
      <c r="D3731" s="1" t="s">
        <v>27</v>
      </c>
      <c r="E3731" s="1" t="s">
        <v>16</v>
      </c>
      <c r="F3731" s="1" t="s">
        <v>16</v>
      </c>
      <c r="H3731" s="2"/>
      <c r="J3731" t="b">
        <f>AND(cctable[[#This Row],[Date]]&gt;=Calculations!$G$10,cctable[[#This Row],[Date]]&lt;Calculations!$G$10+7)</f>
        <v>0</v>
      </c>
    </row>
    <row r="3732" spans="1:10" hidden="1" x14ac:dyDescent="0.25">
      <c r="A3732" s="1" t="s">
        <v>3754</v>
      </c>
      <c r="B3732" s="2">
        <v>42069.603000000003</v>
      </c>
      <c r="C3732" s="1" t="s">
        <v>14</v>
      </c>
      <c r="D3732" s="1" t="s">
        <v>30</v>
      </c>
      <c r="E3732" s="1" t="s">
        <v>16</v>
      </c>
      <c r="F3732" s="1" t="s">
        <v>16</v>
      </c>
      <c r="H3732" s="2"/>
      <c r="J3732" t="b">
        <f>AND(cctable[[#This Row],[Date]]&gt;=Calculations!$G$10,cctable[[#This Row],[Date]]&lt;Calculations!$G$10+7)</f>
        <v>0</v>
      </c>
    </row>
    <row r="3733" spans="1:10" hidden="1" x14ac:dyDescent="0.25">
      <c r="A3733" s="1" t="s">
        <v>3755</v>
      </c>
      <c r="B3733" s="2">
        <v>42069.603000000003</v>
      </c>
      <c r="C3733" s="1" t="s">
        <v>29</v>
      </c>
      <c r="D3733" s="1" t="s">
        <v>22</v>
      </c>
      <c r="E3733" s="1" t="s">
        <v>12</v>
      </c>
      <c r="F3733" s="1" t="s">
        <v>12</v>
      </c>
      <c r="G3733">
        <v>66</v>
      </c>
      <c r="H3733" s="2">
        <v>2.1951388888887813E-3</v>
      </c>
      <c r="I3733">
        <v>1</v>
      </c>
      <c r="J3733" t="b">
        <f>AND(cctable[[#This Row],[Date]]&gt;=Calculations!$G$10,cctable[[#This Row],[Date]]&lt;Calculations!$G$10+7)</f>
        <v>0</v>
      </c>
    </row>
    <row r="3734" spans="1:10" x14ac:dyDescent="0.25">
      <c r="A3734" s="1" t="s">
        <v>3756</v>
      </c>
      <c r="B3734" s="2">
        <v>42069.673999999999</v>
      </c>
      <c r="C3734" s="1" t="s">
        <v>14</v>
      </c>
      <c r="D3734" s="1" t="s">
        <v>11</v>
      </c>
      <c r="E3734" s="1" t="s">
        <v>12</v>
      </c>
      <c r="F3734" s="1" t="s">
        <v>12</v>
      </c>
      <c r="G3734">
        <v>57</v>
      </c>
      <c r="H3734" s="2">
        <v>2.353611111111098E-3</v>
      </c>
      <c r="I3734">
        <v>5</v>
      </c>
      <c r="J3734" t="b">
        <f>AND(cctable[[#This Row],[Date]]&gt;=Calculations!$G$10,cctable[[#This Row],[Date]]&lt;Calculations!$G$10+7)</f>
        <v>0</v>
      </c>
    </row>
    <row r="3735" spans="1:10" hidden="1" x14ac:dyDescent="0.25">
      <c r="A3735" s="1" t="s">
        <v>3757</v>
      </c>
      <c r="B3735" s="2">
        <v>42069.673999999999</v>
      </c>
      <c r="C3735" s="1" t="s">
        <v>45</v>
      </c>
      <c r="D3735" s="1" t="s">
        <v>22</v>
      </c>
      <c r="E3735" s="1" t="s">
        <v>12</v>
      </c>
      <c r="F3735" s="1" t="s">
        <v>12</v>
      </c>
      <c r="G3735">
        <v>40</v>
      </c>
      <c r="H3735" s="2">
        <v>3.6650925925925115E-3</v>
      </c>
      <c r="I3735">
        <v>4</v>
      </c>
      <c r="J3735" t="b">
        <f>AND(cctable[[#This Row],[Date]]&gt;=Calculations!$G$10,cctable[[#This Row],[Date]]&lt;Calculations!$G$10+7)</f>
        <v>0</v>
      </c>
    </row>
    <row r="3736" spans="1:10" hidden="1" x14ac:dyDescent="0.25">
      <c r="A3736" s="1" t="s">
        <v>3758</v>
      </c>
      <c r="B3736" s="2">
        <v>42069.686000000002</v>
      </c>
      <c r="C3736" s="1" t="s">
        <v>29</v>
      </c>
      <c r="D3736" s="1" t="s">
        <v>11</v>
      </c>
      <c r="E3736" s="1" t="s">
        <v>12</v>
      </c>
      <c r="F3736" s="1" t="s">
        <v>12</v>
      </c>
      <c r="G3736">
        <v>90</v>
      </c>
      <c r="H3736" s="2">
        <v>1.9463425925925204E-3</v>
      </c>
      <c r="I3736">
        <v>4</v>
      </c>
      <c r="J3736" t="b">
        <f>AND(cctable[[#This Row],[Date]]&gt;=Calculations!$G$10,cctable[[#This Row],[Date]]&lt;Calculations!$G$10+7)</f>
        <v>0</v>
      </c>
    </row>
    <row r="3737" spans="1:10" hidden="1" x14ac:dyDescent="0.25">
      <c r="A3737" s="1" t="s">
        <v>3759</v>
      </c>
      <c r="B3737" s="2">
        <v>42069.686000000002</v>
      </c>
      <c r="C3737" s="1" t="s">
        <v>10</v>
      </c>
      <c r="D3737" s="1" t="s">
        <v>15</v>
      </c>
      <c r="E3737" s="1" t="s">
        <v>12</v>
      </c>
      <c r="F3737" s="1" t="s">
        <v>12</v>
      </c>
      <c r="G3737">
        <v>74</v>
      </c>
      <c r="H3737" s="2">
        <v>9.6964120370368612E-4</v>
      </c>
      <c r="I3737">
        <v>4</v>
      </c>
      <c r="J3737" t="b">
        <f>AND(cctable[[#This Row],[Date]]&gt;=Calculations!$G$10,cctable[[#This Row],[Date]]&lt;Calculations!$G$10+7)</f>
        <v>0</v>
      </c>
    </row>
    <row r="3738" spans="1:10" hidden="1" x14ac:dyDescent="0.25">
      <c r="A3738" s="1" t="s">
        <v>3760</v>
      </c>
      <c r="B3738" s="2">
        <v>42069.688999999998</v>
      </c>
      <c r="C3738" s="1" t="s">
        <v>10</v>
      </c>
      <c r="D3738" s="1" t="s">
        <v>30</v>
      </c>
      <c r="E3738" s="1" t="s">
        <v>12</v>
      </c>
      <c r="F3738" s="1" t="s">
        <v>12</v>
      </c>
      <c r="G3738">
        <v>65</v>
      </c>
      <c r="H3738" s="2">
        <v>4.5045486111110478E-3</v>
      </c>
      <c r="I3738">
        <v>3</v>
      </c>
      <c r="J3738" t="b">
        <f>AND(cctable[[#This Row],[Date]]&gt;=Calculations!$G$10,cctable[[#This Row],[Date]]&lt;Calculations!$G$10+7)</f>
        <v>0</v>
      </c>
    </row>
    <row r="3739" spans="1:10" x14ac:dyDescent="0.25">
      <c r="A3739" s="1" t="s">
        <v>3761</v>
      </c>
      <c r="B3739" s="2">
        <v>42069.688999999998</v>
      </c>
      <c r="C3739" s="1" t="s">
        <v>29</v>
      </c>
      <c r="D3739" s="1" t="s">
        <v>22</v>
      </c>
      <c r="E3739" s="1" t="s">
        <v>12</v>
      </c>
      <c r="F3739" s="1" t="s">
        <v>12</v>
      </c>
      <c r="G3739">
        <v>125</v>
      </c>
      <c r="H3739" s="2">
        <v>4.9004629629623153E-4</v>
      </c>
      <c r="I3739">
        <v>5</v>
      </c>
      <c r="J3739" t="b">
        <f>AND(cctable[[#This Row],[Date]]&gt;=Calculations!$G$10,cctable[[#This Row],[Date]]&lt;Calculations!$G$10+7)</f>
        <v>0</v>
      </c>
    </row>
    <row r="3740" spans="1:10" hidden="1" x14ac:dyDescent="0.25">
      <c r="A3740" s="1" t="s">
        <v>3762</v>
      </c>
      <c r="B3740" s="2">
        <v>42069.690999999999</v>
      </c>
      <c r="C3740" s="1" t="s">
        <v>10</v>
      </c>
      <c r="D3740" s="1" t="s">
        <v>11</v>
      </c>
      <c r="E3740" s="1" t="s">
        <v>16</v>
      </c>
      <c r="F3740" s="1" t="s">
        <v>16</v>
      </c>
      <c r="H3740" s="2"/>
      <c r="J3740" t="b">
        <f>AND(cctable[[#This Row],[Date]]&gt;=Calculations!$G$10,cctable[[#This Row],[Date]]&lt;Calculations!$G$10+7)</f>
        <v>0</v>
      </c>
    </row>
    <row r="3741" spans="1:10" x14ac:dyDescent="0.25">
      <c r="A3741" s="1" t="s">
        <v>3763</v>
      </c>
      <c r="B3741" s="2">
        <v>42069.690999999999</v>
      </c>
      <c r="C3741" s="1" t="s">
        <v>45</v>
      </c>
      <c r="D3741" s="1" t="s">
        <v>15</v>
      </c>
      <c r="E3741" s="1" t="s">
        <v>12</v>
      </c>
      <c r="F3741" s="1" t="s">
        <v>16</v>
      </c>
      <c r="G3741">
        <v>71</v>
      </c>
      <c r="H3741" s="2">
        <v>4.1932291666666455E-3</v>
      </c>
      <c r="I3741">
        <v>5</v>
      </c>
      <c r="J3741" t="b">
        <f>AND(cctable[[#This Row],[Date]]&gt;=Calculations!$G$10,cctable[[#This Row],[Date]]&lt;Calculations!$G$10+7)</f>
        <v>0</v>
      </c>
    </row>
    <row r="3742" spans="1:10" hidden="1" x14ac:dyDescent="0.25">
      <c r="A3742" s="1" t="s">
        <v>3764</v>
      </c>
      <c r="B3742" s="2">
        <v>42069.695</v>
      </c>
      <c r="C3742" s="1" t="s">
        <v>18</v>
      </c>
      <c r="D3742" s="1" t="s">
        <v>11</v>
      </c>
      <c r="E3742" s="1" t="s">
        <v>12</v>
      </c>
      <c r="F3742" s="1" t="s">
        <v>12</v>
      </c>
      <c r="G3742">
        <v>37</v>
      </c>
      <c r="H3742" s="2">
        <v>1.4000462962961979E-3</v>
      </c>
      <c r="I3742">
        <v>1</v>
      </c>
      <c r="J3742" t="b">
        <f>AND(cctable[[#This Row],[Date]]&gt;=Calculations!$G$10,cctable[[#This Row],[Date]]&lt;Calculations!$G$10+7)</f>
        <v>0</v>
      </c>
    </row>
    <row r="3743" spans="1:10" hidden="1" x14ac:dyDescent="0.25">
      <c r="A3743" s="1" t="s">
        <v>3765</v>
      </c>
      <c r="B3743" s="2">
        <v>42069.695</v>
      </c>
      <c r="C3743" s="1" t="s">
        <v>20</v>
      </c>
      <c r="D3743" s="1" t="s">
        <v>15</v>
      </c>
      <c r="E3743" s="1" t="s">
        <v>12</v>
      </c>
      <c r="F3743" s="1" t="s">
        <v>12</v>
      </c>
      <c r="G3743">
        <v>119</v>
      </c>
      <c r="H3743" s="2">
        <v>4.3840277777777992E-3</v>
      </c>
      <c r="I3743">
        <v>4</v>
      </c>
      <c r="J3743" t="b">
        <f>AND(cctable[[#This Row],[Date]]&gt;=Calculations!$G$10,cctable[[#This Row],[Date]]&lt;Calculations!$G$10+7)</f>
        <v>0</v>
      </c>
    </row>
    <row r="3744" spans="1:10" hidden="1" x14ac:dyDescent="0.25">
      <c r="A3744" s="1" t="s">
        <v>3766</v>
      </c>
      <c r="B3744" s="2">
        <v>42069.701000000001</v>
      </c>
      <c r="C3744" s="1" t="s">
        <v>36</v>
      </c>
      <c r="D3744" s="1" t="s">
        <v>27</v>
      </c>
      <c r="E3744" s="1" t="s">
        <v>12</v>
      </c>
      <c r="F3744" s="1" t="s">
        <v>12</v>
      </c>
      <c r="G3744">
        <v>22</v>
      </c>
      <c r="H3744" s="2">
        <v>9.5569444444443263E-4</v>
      </c>
      <c r="I3744">
        <v>4</v>
      </c>
      <c r="J3744" t="b">
        <f>AND(cctable[[#This Row],[Date]]&gt;=Calculations!$G$10,cctable[[#This Row],[Date]]&lt;Calculations!$G$10+7)</f>
        <v>0</v>
      </c>
    </row>
    <row r="3745" spans="1:10" x14ac:dyDescent="0.25">
      <c r="A3745" s="1" t="s">
        <v>3767</v>
      </c>
      <c r="B3745" s="2">
        <v>42069.701000000001</v>
      </c>
      <c r="C3745" s="1" t="s">
        <v>45</v>
      </c>
      <c r="D3745" s="1" t="s">
        <v>15</v>
      </c>
      <c r="E3745" s="1" t="s">
        <v>12</v>
      </c>
      <c r="F3745" s="1" t="s">
        <v>12</v>
      </c>
      <c r="G3745">
        <v>76</v>
      </c>
      <c r="H3745" s="2">
        <v>8.2784722222228879E-4</v>
      </c>
      <c r="I3745">
        <v>5</v>
      </c>
      <c r="J3745" t="b">
        <f>AND(cctable[[#This Row],[Date]]&gt;=Calculations!$G$10,cctable[[#This Row],[Date]]&lt;Calculations!$G$10+7)</f>
        <v>0</v>
      </c>
    </row>
    <row r="3746" spans="1:10" hidden="1" x14ac:dyDescent="0.25">
      <c r="A3746" s="1" t="s">
        <v>3768</v>
      </c>
      <c r="B3746" s="2">
        <v>42069.718999999997</v>
      </c>
      <c r="C3746" s="1" t="s">
        <v>20</v>
      </c>
      <c r="D3746" s="1" t="s">
        <v>27</v>
      </c>
      <c r="E3746" s="1" t="s">
        <v>16</v>
      </c>
      <c r="F3746" s="1" t="s">
        <v>16</v>
      </c>
      <c r="H3746" s="2"/>
      <c r="J3746" t="b">
        <f>AND(cctable[[#This Row],[Date]]&gt;=Calculations!$G$10,cctable[[#This Row],[Date]]&lt;Calculations!$G$10+7)</f>
        <v>0</v>
      </c>
    </row>
    <row r="3747" spans="1:10" x14ac:dyDescent="0.25">
      <c r="A3747" s="1" t="s">
        <v>3769</v>
      </c>
      <c r="B3747" s="2">
        <v>42069.718999999997</v>
      </c>
      <c r="C3747" s="1" t="s">
        <v>36</v>
      </c>
      <c r="D3747" s="1" t="s">
        <v>30</v>
      </c>
      <c r="E3747" s="1" t="s">
        <v>12</v>
      </c>
      <c r="F3747" s="1" t="s">
        <v>16</v>
      </c>
      <c r="G3747">
        <v>125</v>
      </c>
      <c r="H3747" s="2">
        <v>3.4286574074073872E-3</v>
      </c>
      <c r="I3747">
        <v>5</v>
      </c>
      <c r="J3747" t="b">
        <f>AND(cctable[[#This Row],[Date]]&gt;=Calculations!$G$10,cctable[[#This Row],[Date]]&lt;Calculations!$G$10+7)</f>
        <v>0</v>
      </c>
    </row>
    <row r="3748" spans="1:10" hidden="1" x14ac:dyDescent="0.25">
      <c r="A3748" s="1" t="s">
        <v>3770</v>
      </c>
      <c r="B3748" s="2">
        <v>42069.720999999998</v>
      </c>
      <c r="C3748" s="1" t="s">
        <v>10</v>
      </c>
      <c r="D3748" s="1" t="s">
        <v>22</v>
      </c>
      <c r="E3748" s="1" t="s">
        <v>12</v>
      </c>
      <c r="F3748" s="1" t="s">
        <v>16</v>
      </c>
      <c r="G3748">
        <v>34</v>
      </c>
      <c r="H3748" s="2">
        <v>2.6921875000001094E-3</v>
      </c>
      <c r="I3748">
        <v>1</v>
      </c>
      <c r="J3748" t="b">
        <f>AND(cctable[[#This Row],[Date]]&gt;=Calculations!$G$10,cctable[[#This Row],[Date]]&lt;Calculations!$G$10+7)</f>
        <v>0</v>
      </c>
    </row>
    <row r="3749" spans="1:10" hidden="1" x14ac:dyDescent="0.25">
      <c r="A3749" s="1" t="s">
        <v>3771</v>
      </c>
      <c r="B3749" s="2">
        <v>42069.720999999998</v>
      </c>
      <c r="C3749" s="1" t="s">
        <v>10</v>
      </c>
      <c r="D3749" s="1" t="s">
        <v>27</v>
      </c>
      <c r="E3749" s="1" t="s">
        <v>12</v>
      </c>
      <c r="F3749" s="1" t="s">
        <v>12</v>
      </c>
      <c r="G3749">
        <v>121</v>
      </c>
      <c r="H3749" s="2">
        <v>4.4856134259259051E-3</v>
      </c>
      <c r="I3749">
        <v>3</v>
      </c>
      <c r="J3749" t="b">
        <f>AND(cctable[[#This Row],[Date]]&gt;=Calculations!$G$10,cctable[[#This Row],[Date]]&lt;Calculations!$G$10+7)</f>
        <v>0</v>
      </c>
    </row>
    <row r="3750" spans="1:10" hidden="1" x14ac:dyDescent="0.25">
      <c r="A3750" s="1" t="s">
        <v>3772</v>
      </c>
      <c r="B3750" s="2">
        <v>42069.724000000002</v>
      </c>
      <c r="C3750" s="1" t="s">
        <v>10</v>
      </c>
      <c r="D3750" s="1" t="s">
        <v>15</v>
      </c>
      <c r="E3750" s="1" t="s">
        <v>16</v>
      </c>
      <c r="F3750" s="1" t="s">
        <v>16</v>
      </c>
      <c r="H3750" s="2"/>
      <c r="J3750" t="b">
        <f>AND(cctable[[#This Row],[Date]]&gt;=Calculations!$G$10,cctable[[#This Row],[Date]]&lt;Calculations!$G$10+7)</f>
        <v>0</v>
      </c>
    </row>
    <row r="3751" spans="1:10" hidden="1" x14ac:dyDescent="0.25">
      <c r="A3751" s="1" t="s">
        <v>3773</v>
      </c>
      <c r="B3751" s="2">
        <v>42069.724000000002</v>
      </c>
      <c r="C3751" s="1" t="s">
        <v>20</v>
      </c>
      <c r="D3751" s="1" t="s">
        <v>22</v>
      </c>
      <c r="E3751" s="1" t="s">
        <v>16</v>
      </c>
      <c r="F3751" s="1" t="s">
        <v>16</v>
      </c>
      <c r="H3751" s="2"/>
      <c r="J3751" t="b">
        <f>AND(cctable[[#This Row],[Date]]&gt;=Calculations!$G$10,cctable[[#This Row],[Date]]&lt;Calculations!$G$10+7)</f>
        <v>0</v>
      </c>
    </row>
    <row r="3752" spans="1:10" hidden="1" x14ac:dyDescent="0.25">
      <c r="A3752" s="1" t="s">
        <v>3774</v>
      </c>
      <c r="B3752" s="2">
        <v>42069.724000000002</v>
      </c>
      <c r="C3752" s="1" t="s">
        <v>36</v>
      </c>
      <c r="D3752" s="1" t="s">
        <v>30</v>
      </c>
      <c r="E3752" s="1" t="s">
        <v>12</v>
      </c>
      <c r="F3752" s="1" t="s">
        <v>12</v>
      </c>
      <c r="G3752">
        <v>17</v>
      </c>
      <c r="H3752" s="2">
        <v>1.4094444444443521E-3</v>
      </c>
      <c r="I3752">
        <v>1</v>
      </c>
      <c r="J3752" t="b">
        <f>AND(cctable[[#This Row],[Date]]&gt;=Calculations!$G$10,cctable[[#This Row],[Date]]&lt;Calculations!$G$10+7)</f>
        <v>0</v>
      </c>
    </row>
    <row r="3753" spans="1:10" hidden="1" x14ac:dyDescent="0.25">
      <c r="A3753" s="1" t="s">
        <v>3775</v>
      </c>
      <c r="B3753" s="2">
        <v>42069.724000000002</v>
      </c>
      <c r="C3753" s="1" t="s">
        <v>45</v>
      </c>
      <c r="D3753" s="1" t="s">
        <v>11</v>
      </c>
      <c r="E3753" s="1" t="s">
        <v>12</v>
      </c>
      <c r="F3753" s="1" t="s">
        <v>12</v>
      </c>
      <c r="G3753">
        <v>65</v>
      </c>
      <c r="H3753" s="2">
        <v>3.7398611111110203E-3</v>
      </c>
      <c r="I3753">
        <v>1</v>
      </c>
      <c r="J3753" t="b">
        <f>AND(cctable[[#This Row],[Date]]&gt;=Calculations!$G$10,cctable[[#This Row],[Date]]&lt;Calculations!$G$10+7)</f>
        <v>0</v>
      </c>
    </row>
    <row r="3754" spans="1:10" x14ac:dyDescent="0.25">
      <c r="A3754" s="1" t="s">
        <v>3776</v>
      </c>
      <c r="B3754" s="2">
        <v>42070.415999999997</v>
      </c>
      <c r="C3754" s="1" t="s">
        <v>18</v>
      </c>
      <c r="D3754" s="1" t="s">
        <v>15</v>
      </c>
      <c r="E3754" s="1" t="s">
        <v>12</v>
      </c>
      <c r="F3754" s="1" t="s">
        <v>12</v>
      </c>
      <c r="G3754">
        <v>65</v>
      </c>
      <c r="H3754" s="2">
        <v>3.0888078703703581E-3</v>
      </c>
      <c r="I3754">
        <v>5</v>
      </c>
      <c r="J3754" t="b">
        <f>AND(cctable[[#This Row],[Date]]&gt;=Calculations!$G$10,cctable[[#This Row],[Date]]&lt;Calculations!$G$10+7)</f>
        <v>0</v>
      </c>
    </row>
    <row r="3755" spans="1:10" hidden="1" x14ac:dyDescent="0.25">
      <c r="A3755" s="1" t="s">
        <v>3777</v>
      </c>
      <c r="B3755" s="2">
        <v>42070.415999999997</v>
      </c>
      <c r="C3755" s="1" t="s">
        <v>29</v>
      </c>
      <c r="D3755" s="1" t="s">
        <v>22</v>
      </c>
      <c r="E3755" s="1" t="s">
        <v>16</v>
      </c>
      <c r="F3755" s="1" t="s">
        <v>16</v>
      </c>
      <c r="H3755" s="2"/>
      <c r="J3755" t="b">
        <f>AND(cctable[[#This Row],[Date]]&gt;=Calculations!$G$10,cctable[[#This Row],[Date]]&lt;Calculations!$G$10+7)</f>
        <v>0</v>
      </c>
    </row>
    <row r="3756" spans="1:10" hidden="1" x14ac:dyDescent="0.25">
      <c r="A3756" s="1" t="s">
        <v>3778</v>
      </c>
      <c r="B3756" s="2">
        <v>42070.417999999998</v>
      </c>
      <c r="C3756" s="1" t="s">
        <v>36</v>
      </c>
      <c r="D3756" s="1" t="s">
        <v>22</v>
      </c>
      <c r="E3756" s="1" t="s">
        <v>12</v>
      </c>
      <c r="F3756" s="1" t="s">
        <v>12</v>
      </c>
      <c r="G3756">
        <v>96</v>
      </c>
      <c r="H3756" s="2">
        <v>4.6990509259259294E-3</v>
      </c>
      <c r="I3756">
        <v>1</v>
      </c>
      <c r="J3756" t="b">
        <f>AND(cctable[[#This Row],[Date]]&gt;=Calculations!$G$10,cctable[[#This Row],[Date]]&lt;Calculations!$G$10+7)</f>
        <v>0</v>
      </c>
    </row>
    <row r="3757" spans="1:10" hidden="1" x14ac:dyDescent="0.25">
      <c r="A3757" s="1" t="s">
        <v>3779</v>
      </c>
      <c r="B3757" s="2">
        <v>42070.417999999998</v>
      </c>
      <c r="C3757" s="1" t="s">
        <v>10</v>
      </c>
      <c r="D3757" s="1" t="s">
        <v>11</v>
      </c>
      <c r="E3757" s="1" t="s">
        <v>12</v>
      </c>
      <c r="F3757" s="1" t="s">
        <v>12</v>
      </c>
      <c r="G3757">
        <v>23</v>
      </c>
      <c r="H3757" s="2">
        <v>4.788171296296273E-3</v>
      </c>
      <c r="I3757">
        <v>4</v>
      </c>
      <c r="J3757" t="b">
        <f>AND(cctable[[#This Row],[Date]]&gt;=Calculations!$G$10,cctable[[#This Row],[Date]]&lt;Calculations!$G$10+7)</f>
        <v>0</v>
      </c>
    </row>
    <row r="3758" spans="1:10" hidden="1" x14ac:dyDescent="0.25">
      <c r="A3758" s="1" t="s">
        <v>3780</v>
      </c>
      <c r="B3758" s="2">
        <v>42070.457000000002</v>
      </c>
      <c r="C3758" s="1" t="s">
        <v>36</v>
      </c>
      <c r="D3758" s="1" t="s">
        <v>15</v>
      </c>
      <c r="E3758" s="1" t="s">
        <v>16</v>
      </c>
      <c r="F3758" s="1" t="s">
        <v>16</v>
      </c>
      <c r="H3758" s="2"/>
      <c r="J3758" t="b">
        <f>AND(cctable[[#This Row],[Date]]&gt;=Calculations!$G$10,cctable[[#This Row],[Date]]&lt;Calculations!$G$10+7)</f>
        <v>0</v>
      </c>
    </row>
    <row r="3759" spans="1:10" hidden="1" x14ac:dyDescent="0.25">
      <c r="A3759" s="1" t="s">
        <v>3781</v>
      </c>
      <c r="B3759" s="2">
        <v>42070.457000000002</v>
      </c>
      <c r="C3759" s="1" t="s">
        <v>32</v>
      </c>
      <c r="D3759" s="1" t="s">
        <v>27</v>
      </c>
      <c r="E3759" s="1" t="s">
        <v>16</v>
      </c>
      <c r="F3759" s="1" t="s">
        <v>16</v>
      </c>
      <c r="H3759" s="2"/>
      <c r="J3759" t="b">
        <f>AND(cctable[[#This Row],[Date]]&gt;=Calculations!$G$10,cctable[[#This Row],[Date]]&lt;Calculations!$G$10+7)</f>
        <v>0</v>
      </c>
    </row>
    <row r="3760" spans="1:10" hidden="1" x14ac:dyDescent="0.25">
      <c r="A3760" s="1" t="s">
        <v>3782</v>
      </c>
      <c r="B3760" s="2">
        <v>42070.500999999997</v>
      </c>
      <c r="C3760" s="1" t="s">
        <v>29</v>
      </c>
      <c r="D3760" s="1" t="s">
        <v>22</v>
      </c>
      <c r="E3760" s="1" t="s">
        <v>12</v>
      </c>
      <c r="F3760" s="1" t="s">
        <v>12</v>
      </c>
      <c r="G3760">
        <v>105</v>
      </c>
      <c r="H3760" s="2">
        <v>1.3834490740740613E-3</v>
      </c>
      <c r="I3760">
        <v>4</v>
      </c>
      <c r="J3760" t="b">
        <f>AND(cctable[[#This Row],[Date]]&gt;=Calculations!$G$10,cctable[[#This Row],[Date]]&lt;Calculations!$G$10+7)</f>
        <v>0</v>
      </c>
    </row>
    <row r="3761" spans="1:10" hidden="1" x14ac:dyDescent="0.25">
      <c r="A3761" s="1" t="s">
        <v>3783</v>
      </c>
      <c r="B3761" s="2">
        <v>42070.500999999997</v>
      </c>
      <c r="C3761" s="1" t="s">
        <v>45</v>
      </c>
      <c r="D3761" s="1" t="s">
        <v>27</v>
      </c>
      <c r="E3761" s="1" t="s">
        <v>16</v>
      </c>
      <c r="F3761" s="1" t="s">
        <v>16</v>
      </c>
      <c r="H3761" s="2"/>
      <c r="J3761" t="b">
        <f>AND(cctable[[#This Row],[Date]]&gt;=Calculations!$G$10,cctable[[#This Row],[Date]]&lt;Calculations!$G$10+7)</f>
        <v>0</v>
      </c>
    </row>
    <row r="3762" spans="1:10" x14ac:dyDescent="0.25">
      <c r="A3762" s="1" t="s">
        <v>3784</v>
      </c>
      <c r="B3762" s="2">
        <v>42070.504999999997</v>
      </c>
      <c r="C3762" s="1" t="s">
        <v>29</v>
      </c>
      <c r="D3762" s="1" t="s">
        <v>30</v>
      </c>
      <c r="E3762" s="1" t="s">
        <v>12</v>
      </c>
      <c r="F3762" s="1" t="s">
        <v>12</v>
      </c>
      <c r="G3762">
        <v>42</v>
      </c>
      <c r="H3762" s="2">
        <v>1.3429861111111663E-3</v>
      </c>
      <c r="I3762">
        <v>5</v>
      </c>
      <c r="J3762" t="b">
        <f>AND(cctable[[#This Row],[Date]]&gt;=Calculations!$G$10,cctable[[#This Row],[Date]]&lt;Calculations!$G$10+7)</f>
        <v>0</v>
      </c>
    </row>
    <row r="3763" spans="1:10" hidden="1" x14ac:dyDescent="0.25">
      <c r="A3763" s="1" t="s">
        <v>3785</v>
      </c>
      <c r="B3763" s="2">
        <v>42070.504999999997</v>
      </c>
      <c r="C3763" s="1" t="s">
        <v>29</v>
      </c>
      <c r="D3763" s="1" t="s">
        <v>27</v>
      </c>
      <c r="E3763" s="1" t="s">
        <v>12</v>
      </c>
      <c r="F3763" s="1" t="s">
        <v>12</v>
      </c>
      <c r="G3763">
        <v>79</v>
      </c>
      <c r="H3763" s="2">
        <v>1.4720601851851978E-3</v>
      </c>
      <c r="I3763">
        <v>4</v>
      </c>
      <c r="J3763" t="b">
        <f>AND(cctable[[#This Row],[Date]]&gt;=Calculations!$G$10,cctable[[#This Row],[Date]]&lt;Calculations!$G$10+7)</f>
        <v>0</v>
      </c>
    </row>
    <row r="3764" spans="1:10" hidden="1" x14ac:dyDescent="0.25">
      <c r="A3764" s="1" t="s">
        <v>3786</v>
      </c>
      <c r="B3764" s="2">
        <v>42070.514999999999</v>
      </c>
      <c r="C3764" s="1" t="s">
        <v>10</v>
      </c>
      <c r="D3764" s="1" t="s">
        <v>11</v>
      </c>
      <c r="E3764" s="1" t="s">
        <v>16</v>
      </c>
      <c r="F3764" s="1" t="s">
        <v>16</v>
      </c>
      <c r="H3764" s="2"/>
      <c r="J3764" t="b">
        <f>AND(cctable[[#This Row],[Date]]&gt;=Calculations!$G$10,cctable[[#This Row],[Date]]&lt;Calculations!$G$10+7)</f>
        <v>0</v>
      </c>
    </row>
    <row r="3765" spans="1:10" x14ac:dyDescent="0.25">
      <c r="A3765" s="1" t="s">
        <v>3787</v>
      </c>
      <c r="B3765" s="2">
        <v>42070.514999999999</v>
      </c>
      <c r="C3765" s="1" t="s">
        <v>36</v>
      </c>
      <c r="D3765" s="1" t="s">
        <v>22</v>
      </c>
      <c r="E3765" s="1" t="s">
        <v>12</v>
      </c>
      <c r="F3765" s="1" t="s">
        <v>12</v>
      </c>
      <c r="G3765">
        <v>35</v>
      </c>
      <c r="H3765" s="2">
        <v>7.1372685185178142E-4</v>
      </c>
      <c r="I3765">
        <v>5</v>
      </c>
      <c r="J3765" t="b">
        <f>AND(cctable[[#This Row],[Date]]&gt;=Calculations!$G$10,cctable[[#This Row],[Date]]&lt;Calculations!$G$10+7)</f>
        <v>0</v>
      </c>
    </row>
    <row r="3766" spans="1:10" hidden="1" x14ac:dyDescent="0.25">
      <c r="A3766" s="1" t="s">
        <v>3788</v>
      </c>
      <c r="B3766" s="2">
        <v>42070.523000000001</v>
      </c>
      <c r="C3766" s="1" t="s">
        <v>36</v>
      </c>
      <c r="D3766" s="1" t="s">
        <v>22</v>
      </c>
      <c r="E3766" s="1" t="s">
        <v>12</v>
      </c>
      <c r="F3766" s="1" t="s">
        <v>12</v>
      </c>
      <c r="G3766">
        <v>70</v>
      </c>
      <c r="H3766" s="2">
        <v>4.681377314814883E-3</v>
      </c>
      <c r="I3766">
        <v>4</v>
      </c>
      <c r="J3766" t="b">
        <f>AND(cctable[[#This Row],[Date]]&gt;=Calculations!$G$10,cctable[[#This Row],[Date]]&lt;Calculations!$G$10+7)</f>
        <v>0</v>
      </c>
    </row>
    <row r="3767" spans="1:10" hidden="1" x14ac:dyDescent="0.25">
      <c r="A3767" s="1" t="s">
        <v>3789</v>
      </c>
      <c r="B3767" s="2">
        <v>42070.523000000001</v>
      </c>
      <c r="C3767" s="1" t="s">
        <v>14</v>
      </c>
      <c r="D3767" s="1" t="s">
        <v>27</v>
      </c>
      <c r="E3767" s="1" t="s">
        <v>12</v>
      </c>
      <c r="F3767" s="1" t="s">
        <v>12</v>
      </c>
      <c r="G3767">
        <v>104</v>
      </c>
      <c r="H3767" s="2">
        <v>4.487442129629704E-3</v>
      </c>
      <c r="I3767">
        <v>4</v>
      </c>
      <c r="J3767" t="b">
        <f>AND(cctable[[#This Row],[Date]]&gt;=Calculations!$G$10,cctable[[#This Row],[Date]]&lt;Calculations!$G$10+7)</f>
        <v>0</v>
      </c>
    </row>
    <row r="3768" spans="1:10" hidden="1" x14ac:dyDescent="0.25">
      <c r="A3768" s="1" t="s">
        <v>3790</v>
      </c>
      <c r="B3768" s="2">
        <v>42070.546000000002</v>
      </c>
      <c r="C3768" s="1" t="s">
        <v>20</v>
      </c>
      <c r="D3768" s="1" t="s">
        <v>27</v>
      </c>
      <c r="E3768" s="1" t="s">
        <v>12</v>
      </c>
      <c r="F3768" s="1" t="s">
        <v>12</v>
      </c>
      <c r="G3768">
        <v>103</v>
      </c>
      <c r="H3768" s="2">
        <v>1.5212037037037884E-3</v>
      </c>
      <c r="I3768">
        <v>3</v>
      </c>
      <c r="J3768" t="b">
        <f>AND(cctable[[#This Row],[Date]]&gt;=Calculations!$G$10,cctable[[#This Row],[Date]]&lt;Calculations!$G$10+7)</f>
        <v>0</v>
      </c>
    </row>
    <row r="3769" spans="1:10" hidden="1" x14ac:dyDescent="0.25">
      <c r="A3769" s="1" t="s">
        <v>3791</v>
      </c>
      <c r="B3769" s="2">
        <v>42070.546000000002</v>
      </c>
      <c r="C3769" s="1" t="s">
        <v>20</v>
      </c>
      <c r="D3769" s="1" t="s">
        <v>30</v>
      </c>
      <c r="E3769" s="1" t="s">
        <v>16</v>
      </c>
      <c r="F3769" s="1" t="s">
        <v>16</v>
      </c>
      <c r="H3769" s="2"/>
      <c r="J3769" t="b">
        <f>AND(cctable[[#This Row],[Date]]&gt;=Calculations!$G$10,cctable[[#This Row],[Date]]&lt;Calculations!$G$10+7)</f>
        <v>0</v>
      </c>
    </row>
    <row r="3770" spans="1:10" hidden="1" x14ac:dyDescent="0.25">
      <c r="A3770" s="1" t="s">
        <v>3792</v>
      </c>
      <c r="B3770" s="2">
        <v>42070.555999999997</v>
      </c>
      <c r="C3770" s="1" t="s">
        <v>14</v>
      </c>
      <c r="D3770" s="1" t="s">
        <v>22</v>
      </c>
      <c r="E3770" s="1" t="s">
        <v>12</v>
      </c>
      <c r="F3770" s="1" t="s">
        <v>12</v>
      </c>
      <c r="G3770">
        <v>22</v>
      </c>
      <c r="H3770" s="2">
        <v>4.3864583333332874E-3</v>
      </c>
      <c r="I3770">
        <v>3</v>
      </c>
      <c r="J3770" t="b">
        <f>AND(cctable[[#This Row],[Date]]&gt;=Calculations!$G$10,cctable[[#This Row],[Date]]&lt;Calculations!$G$10+7)</f>
        <v>0</v>
      </c>
    </row>
    <row r="3771" spans="1:10" hidden="1" x14ac:dyDescent="0.25">
      <c r="A3771" s="1" t="s">
        <v>3793</v>
      </c>
      <c r="B3771" s="2">
        <v>42070.555999999997</v>
      </c>
      <c r="C3771" s="1" t="s">
        <v>18</v>
      </c>
      <c r="D3771" s="1" t="s">
        <v>11</v>
      </c>
      <c r="E3771" s="1" t="s">
        <v>12</v>
      </c>
      <c r="F3771" s="1" t="s">
        <v>12</v>
      </c>
      <c r="G3771">
        <v>48</v>
      </c>
      <c r="H3771" s="2">
        <v>4.0507523148147762E-3</v>
      </c>
      <c r="I3771">
        <v>2</v>
      </c>
      <c r="J3771" t="b">
        <f>AND(cctable[[#This Row],[Date]]&gt;=Calculations!$G$10,cctable[[#This Row],[Date]]&lt;Calculations!$G$10+7)</f>
        <v>0</v>
      </c>
    </row>
    <row r="3772" spans="1:10" hidden="1" x14ac:dyDescent="0.25">
      <c r="A3772" s="1" t="s">
        <v>3794</v>
      </c>
      <c r="B3772" s="2">
        <v>42070.57</v>
      </c>
      <c r="C3772" s="1" t="s">
        <v>14</v>
      </c>
      <c r="D3772" s="1" t="s">
        <v>22</v>
      </c>
      <c r="E3772" s="1" t="s">
        <v>16</v>
      </c>
      <c r="F3772" s="1" t="s">
        <v>16</v>
      </c>
      <c r="H3772" s="2"/>
      <c r="J3772" t="b">
        <f>AND(cctable[[#This Row],[Date]]&gt;=Calculations!$G$10,cctable[[#This Row],[Date]]&lt;Calculations!$G$10+7)</f>
        <v>0</v>
      </c>
    </row>
    <row r="3773" spans="1:10" hidden="1" x14ac:dyDescent="0.25">
      <c r="A3773" s="1" t="s">
        <v>3795</v>
      </c>
      <c r="B3773" s="2">
        <v>42070.57</v>
      </c>
      <c r="C3773" s="1" t="s">
        <v>18</v>
      </c>
      <c r="D3773" s="1" t="s">
        <v>15</v>
      </c>
      <c r="E3773" s="1" t="s">
        <v>12</v>
      </c>
      <c r="F3773" s="1" t="s">
        <v>12</v>
      </c>
      <c r="G3773">
        <v>12</v>
      </c>
      <c r="H3773" s="2">
        <v>1.7577083333333299E-3</v>
      </c>
      <c r="I3773">
        <v>3</v>
      </c>
      <c r="J3773" t="b">
        <f>AND(cctable[[#This Row],[Date]]&gt;=Calculations!$G$10,cctable[[#This Row],[Date]]&lt;Calculations!$G$10+7)</f>
        <v>0</v>
      </c>
    </row>
    <row r="3774" spans="1:10" hidden="1" x14ac:dyDescent="0.25">
      <c r="A3774" s="1" t="s">
        <v>3796</v>
      </c>
      <c r="B3774" s="2">
        <v>42070.574000000001</v>
      </c>
      <c r="C3774" s="1" t="s">
        <v>32</v>
      </c>
      <c r="D3774" s="1" t="s">
        <v>15</v>
      </c>
      <c r="E3774" s="1" t="s">
        <v>12</v>
      </c>
      <c r="F3774" s="1" t="s">
        <v>12</v>
      </c>
      <c r="G3774">
        <v>16</v>
      </c>
      <c r="H3774" s="2">
        <v>3.189467592592532E-3</v>
      </c>
      <c r="I3774">
        <v>3</v>
      </c>
      <c r="J3774" t="b">
        <f>AND(cctable[[#This Row],[Date]]&gt;=Calculations!$G$10,cctable[[#This Row],[Date]]&lt;Calculations!$G$10+7)</f>
        <v>0</v>
      </c>
    </row>
    <row r="3775" spans="1:10" hidden="1" x14ac:dyDescent="0.25">
      <c r="A3775" s="1" t="s">
        <v>3797</v>
      </c>
      <c r="B3775" s="2">
        <v>42070.574000000001</v>
      </c>
      <c r="C3775" s="1" t="s">
        <v>32</v>
      </c>
      <c r="D3775" s="1" t="s">
        <v>11</v>
      </c>
      <c r="E3775" s="1" t="s">
        <v>12</v>
      </c>
      <c r="F3775" s="1" t="s">
        <v>12</v>
      </c>
      <c r="G3775">
        <v>116</v>
      </c>
      <c r="H3775" s="2">
        <v>2.7916435185184607E-3</v>
      </c>
      <c r="I3775">
        <v>2</v>
      </c>
      <c r="J3775" t="b">
        <f>AND(cctable[[#This Row],[Date]]&gt;=Calculations!$G$10,cctable[[#This Row],[Date]]&lt;Calculations!$G$10+7)</f>
        <v>0</v>
      </c>
    </row>
    <row r="3776" spans="1:10" hidden="1" x14ac:dyDescent="0.25">
      <c r="A3776" s="1" t="s">
        <v>3798</v>
      </c>
      <c r="B3776" s="2">
        <v>42070.578000000001</v>
      </c>
      <c r="C3776" s="1" t="s">
        <v>20</v>
      </c>
      <c r="D3776" s="1" t="s">
        <v>27</v>
      </c>
      <c r="E3776" s="1" t="s">
        <v>16</v>
      </c>
      <c r="F3776" s="1" t="s">
        <v>16</v>
      </c>
      <c r="H3776" s="2"/>
      <c r="J3776" t="b">
        <f>AND(cctable[[#This Row],[Date]]&gt;=Calculations!$G$10,cctable[[#This Row],[Date]]&lt;Calculations!$G$10+7)</f>
        <v>0</v>
      </c>
    </row>
    <row r="3777" spans="1:10" hidden="1" x14ac:dyDescent="0.25">
      <c r="A3777" s="1" t="s">
        <v>3799</v>
      </c>
      <c r="B3777" s="2">
        <v>42070.578000000001</v>
      </c>
      <c r="C3777" s="1" t="s">
        <v>20</v>
      </c>
      <c r="D3777" s="1" t="s">
        <v>27</v>
      </c>
      <c r="E3777" s="1" t="s">
        <v>12</v>
      </c>
      <c r="F3777" s="1" t="s">
        <v>12</v>
      </c>
      <c r="G3777">
        <v>25</v>
      </c>
      <c r="H3777" s="2">
        <v>1.655902777777829E-3</v>
      </c>
      <c r="I3777">
        <v>2</v>
      </c>
      <c r="J3777" t="b">
        <f>AND(cctable[[#This Row],[Date]]&gt;=Calculations!$G$10,cctable[[#This Row],[Date]]&lt;Calculations!$G$10+7)</f>
        <v>0</v>
      </c>
    </row>
    <row r="3778" spans="1:10" hidden="1" x14ac:dyDescent="0.25">
      <c r="A3778" s="1" t="s">
        <v>3800</v>
      </c>
      <c r="B3778" s="2">
        <v>42070.578999999998</v>
      </c>
      <c r="C3778" s="1" t="s">
        <v>20</v>
      </c>
      <c r="D3778" s="1" t="s">
        <v>27</v>
      </c>
      <c r="E3778" s="1" t="s">
        <v>12</v>
      </c>
      <c r="F3778" s="1" t="s">
        <v>12</v>
      </c>
      <c r="G3778">
        <v>30</v>
      </c>
      <c r="H3778" s="2">
        <v>3.1857754629629476E-3</v>
      </c>
      <c r="I3778">
        <v>4</v>
      </c>
      <c r="J3778" t="b">
        <f>AND(cctable[[#This Row],[Date]]&gt;=Calculations!$G$10,cctable[[#This Row],[Date]]&lt;Calculations!$G$10+7)</f>
        <v>0</v>
      </c>
    </row>
    <row r="3779" spans="1:10" hidden="1" x14ac:dyDescent="0.25">
      <c r="A3779" s="1" t="s">
        <v>3801</v>
      </c>
      <c r="B3779" s="2">
        <v>42070.578999999998</v>
      </c>
      <c r="C3779" s="1" t="s">
        <v>32</v>
      </c>
      <c r="D3779" s="1" t="s">
        <v>15</v>
      </c>
      <c r="E3779" s="1" t="s">
        <v>16</v>
      </c>
      <c r="F3779" s="1" t="s">
        <v>16</v>
      </c>
      <c r="H3779" s="2"/>
      <c r="J3779" t="b">
        <f>AND(cctable[[#This Row],[Date]]&gt;=Calculations!$G$10,cctable[[#This Row],[Date]]&lt;Calculations!$G$10+7)</f>
        <v>0</v>
      </c>
    </row>
    <row r="3780" spans="1:10" hidden="1" x14ac:dyDescent="0.25">
      <c r="A3780" s="1" t="s">
        <v>3802</v>
      </c>
      <c r="B3780" s="2">
        <v>42070.608</v>
      </c>
      <c r="C3780" s="1" t="s">
        <v>29</v>
      </c>
      <c r="D3780" s="1" t="s">
        <v>15</v>
      </c>
      <c r="E3780" s="1" t="s">
        <v>12</v>
      </c>
      <c r="F3780" s="1" t="s">
        <v>12</v>
      </c>
      <c r="G3780">
        <v>29</v>
      </c>
      <c r="H3780" s="2">
        <v>2.7237847222221223E-3</v>
      </c>
      <c r="I3780">
        <v>2</v>
      </c>
      <c r="J3780" t="b">
        <f>AND(cctable[[#This Row],[Date]]&gt;=Calculations!$G$10,cctable[[#This Row],[Date]]&lt;Calculations!$G$10+7)</f>
        <v>0</v>
      </c>
    </row>
    <row r="3781" spans="1:10" hidden="1" x14ac:dyDescent="0.25">
      <c r="A3781" s="1" t="s">
        <v>3803</v>
      </c>
      <c r="B3781" s="2">
        <v>42070.608</v>
      </c>
      <c r="C3781" s="1" t="s">
        <v>29</v>
      </c>
      <c r="D3781" s="1" t="s">
        <v>22</v>
      </c>
      <c r="E3781" s="1" t="s">
        <v>12</v>
      </c>
      <c r="F3781" s="1" t="s">
        <v>12</v>
      </c>
      <c r="G3781">
        <v>23</v>
      </c>
      <c r="H3781" s="2">
        <v>2.2725578703703952E-3</v>
      </c>
      <c r="I3781">
        <v>4</v>
      </c>
      <c r="J3781" t="b">
        <f>AND(cctable[[#This Row],[Date]]&gt;=Calculations!$G$10,cctable[[#This Row],[Date]]&lt;Calculations!$G$10+7)</f>
        <v>0</v>
      </c>
    </row>
    <row r="3782" spans="1:10" x14ac:dyDescent="0.25">
      <c r="A3782" s="1" t="s">
        <v>3804</v>
      </c>
      <c r="B3782" s="2">
        <v>42070.612999999998</v>
      </c>
      <c r="C3782" s="1" t="s">
        <v>18</v>
      </c>
      <c r="D3782" s="1" t="s">
        <v>11</v>
      </c>
      <c r="E3782" s="1" t="s">
        <v>12</v>
      </c>
      <c r="F3782" s="1" t="s">
        <v>12</v>
      </c>
      <c r="G3782">
        <v>11</v>
      </c>
      <c r="H3782" s="2">
        <v>3.5872685185185382E-3</v>
      </c>
      <c r="I3782">
        <v>5</v>
      </c>
      <c r="J3782" t="b">
        <f>AND(cctable[[#This Row],[Date]]&gt;=Calculations!$G$10,cctable[[#This Row],[Date]]&lt;Calculations!$G$10+7)</f>
        <v>0</v>
      </c>
    </row>
    <row r="3783" spans="1:10" hidden="1" x14ac:dyDescent="0.25">
      <c r="A3783" s="1" t="s">
        <v>3805</v>
      </c>
      <c r="B3783" s="2">
        <v>42070.612999999998</v>
      </c>
      <c r="C3783" s="1" t="s">
        <v>36</v>
      </c>
      <c r="D3783" s="1" t="s">
        <v>11</v>
      </c>
      <c r="E3783" s="1" t="s">
        <v>12</v>
      </c>
      <c r="F3783" s="1" t="s">
        <v>12</v>
      </c>
      <c r="G3783">
        <v>114</v>
      </c>
      <c r="H3783" s="2">
        <v>1.8110995370370642E-3</v>
      </c>
      <c r="I3783">
        <v>3</v>
      </c>
      <c r="J3783" t="b">
        <f>AND(cctable[[#This Row],[Date]]&gt;=Calculations!$G$10,cctable[[#This Row],[Date]]&lt;Calculations!$G$10+7)</f>
        <v>0</v>
      </c>
    </row>
    <row r="3784" spans="1:10" hidden="1" x14ac:dyDescent="0.25">
      <c r="A3784" s="1" t="s">
        <v>3806</v>
      </c>
      <c r="B3784" s="2">
        <v>42070.642999999996</v>
      </c>
      <c r="C3784" s="1" t="s">
        <v>29</v>
      </c>
      <c r="D3784" s="1" t="s">
        <v>30</v>
      </c>
      <c r="E3784" s="1" t="s">
        <v>12</v>
      </c>
      <c r="F3784" s="1" t="s">
        <v>12</v>
      </c>
      <c r="G3784">
        <v>27</v>
      </c>
      <c r="H3784" s="2">
        <v>6.1298611111104684E-4</v>
      </c>
      <c r="I3784">
        <v>3</v>
      </c>
      <c r="J3784" t="b">
        <f>AND(cctable[[#This Row],[Date]]&gt;=Calculations!$G$10,cctable[[#This Row],[Date]]&lt;Calculations!$G$10+7)</f>
        <v>0</v>
      </c>
    </row>
    <row r="3785" spans="1:10" hidden="1" x14ac:dyDescent="0.25">
      <c r="A3785" s="1" t="s">
        <v>3807</v>
      </c>
      <c r="B3785" s="2">
        <v>42070.642999999996</v>
      </c>
      <c r="C3785" s="1" t="s">
        <v>45</v>
      </c>
      <c r="D3785" s="1" t="s">
        <v>30</v>
      </c>
      <c r="E3785" s="1" t="s">
        <v>12</v>
      </c>
      <c r="F3785" s="1" t="s">
        <v>12</v>
      </c>
      <c r="G3785">
        <v>64</v>
      </c>
      <c r="H3785" s="2">
        <v>2.3918287037036912E-3</v>
      </c>
      <c r="I3785">
        <v>3</v>
      </c>
      <c r="J3785" t="b">
        <f>AND(cctable[[#This Row],[Date]]&gt;=Calculations!$G$10,cctable[[#This Row],[Date]]&lt;Calculations!$G$10+7)</f>
        <v>0</v>
      </c>
    </row>
    <row r="3786" spans="1:10" hidden="1" x14ac:dyDescent="0.25">
      <c r="A3786" s="1" t="s">
        <v>3808</v>
      </c>
      <c r="B3786" s="2">
        <v>42070.646000000001</v>
      </c>
      <c r="C3786" s="1" t="s">
        <v>14</v>
      </c>
      <c r="D3786" s="1" t="s">
        <v>27</v>
      </c>
      <c r="E3786" s="1" t="s">
        <v>12</v>
      </c>
      <c r="F3786" s="1" t="s">
        <v>12</v>
      </c>
      <c r="G3786">
        <v>59</v>
      </c>
      <c r="H3786" s="2">
        <v>2.5496412037036009E-3</v>
      </c>
      <c r="I3786">
        <v>2</v>
      </c>
      <c r="J3786" t="b">
        <f>AND(cctable[[#This Row],[Date]]&gt;=Calculations!$G$10,cctable[[#This Row],[Date]]&lt;Calculations!$G$10+7)</f>
        <v>0</v>
      </c>
    </row>
    <row r="3787" spans="1:10" hidden="1" x14ac:dyDescent="0.25">
      <c r="A3787" s="1" t="s">
        <v>3809</v>
      </c>
      <c r="B3787" s="2">
        <v>42070.646000000001</v>
      </c>
      <c r="C3787" s="1" t="s">
        <v>36</v>
      </c>
      <c r="D3787" s="1" t="s">
        <v>15</v>
      </c>
      <c r="E3787" s="1" t="s">
        <v>16</v>
      </c>
      <c r="F3787" s="1" t="s">
        <v>16</v>
      </c>
      <c r="H3787" s="2"/>
      <c r="J3787" t="b">
        <f>AND(cctable[[#This Row],[Date]]&gt;=Calculations!$G$10,cctable[[#This Row],[Date]]&lt;Calculations!$G$10+7)</f>
        <v>0</v>
      </c>
    </row>
    <row r="3788" spans="1:10" x14ac:dyDescent="0.25">
      <c r="A3788" s="1" t="s">
        <v>3810</v>
      </c>
      <c r="B3788" s="2">
        <v>42070.65</v>
      </c>
      <c r="C3788" s="1" t="s">
        <v>32</v>
      </c>
      <c r="D3788" s="1" t="s">
        <v>22</v>
      </c>
      <c r="E3788" s="1" t="s">
        <v>12</v>
      </c>
      <c r="F3788" s="1" t="s">
        <v>12</v>
      </c>
      <c r="G3788">
        <v>10</v>
      </c>
      <c r="H3788" s="2">
        <v>2.3798032407407188E-3</v>
      </c>
      <c r="I3788">
        <v>5</v>
      </c>
      <c r="J3788" t="b">
        <f>AND(cctable[[#This Row],[Date]]&gt;=Calculations!$G$10,cctable[[#This Row],[Date]]&lt;Calculations!$G$10+7)</f>
        <v>0</v>
      </c>
    </row>
    <row r="3789" spans="1:10" hidden="1" x14ac:dyDescent="0.25">
      <c r="A3789" s="1" t="s">
        <v>3811</v>
      </c>
      <c r="B3789" s="2">
        <v>42070.65</v>
      </c>
      <c r="C3789" s="1" t="s">
        <v>36</v>
      </c>
      <c r="D3789" s="1" t="s">
        <v>27</v>
      </c>
      <c r="E3789" s="1" t="s">
        <v>12</v>
      </c>
      <c r="F3789" s="1" t="s">
        <v>12</v>
      </c>
      <c r="G3789">
        <v>84</v>
      </c>
      <c r="H3789" s="2">
        <v>1.1622106481481431E-3</v>
      </c>
      <c r="I3789">
        <v>2</v>
      </c>
      <c r="J3789" t="b">
        <f>AND(cctable[[#This Row],[Date]]&gt;=Calculations!$G$10,cctable[[#This Row],[Date]]&lt;Calculations!$G$10+7)</f>
        <v>0</v>
      </c>
    </row>
    <row r="3790" spans="1:10" hidden="1" x14ac:dyDescent="0.25">
      <c r="A3790" s="1" t="s">
        <v>3812</v>
      </c>
      <c r="B3790" s="2">
        <v>42070.665999999997</v>
      </c>
      <c r="C3790" s="1" t="s">
        <v>10</v>
      </c>
      <c r="D3790" s="1" t="s">
        <v>11</v>
      </c>
      <c r="E3790" s="1" t="s">
        <v>16</v>
      </c>
      <c r="F3790" s="1" t="s">
        <v>16</v>
      </c>
      <c r="H3790" s="2"/>
      <c r="J3790" t="b">
        <f>AND(cctable[[#This Row],[Date]]&gt;=Calculations!$G$10,cctable[[#This Row],[Date]]&lt;Calculations!$G$10+7)</f>
        <v>0</v>
      </c>
    </row>
    <row r="3791" spans="1:10" hidden="1" x14ac:dyDescent="0.25">
      <c r="A3791" s="1" t="s">
        <v>3813</v>
      </c>
      <c r="B3791" s="2">
        <v>42070.665999999997</v>
      </c>
      <c r="C3791" s="1" t="s">
        <v>29</v>
      </c>
      <c r="D3791" s="1" t="s">
        <v>27</v>
      </c>
      <c r="E3791" s="1" t="s">
        <v>16</v>
      </c>
      <c r="F3791" s="1" t="s">
        <v>16</v>
      </c>
      <c r="H3791" s="2"/>
      <c r="J3791" t="b">
        <f>AND(cctable[[#This Row],[Date]]&gt;=Calculations!$G$10,cctable[[#This Row],[Date]]&lt;Calculations!$G$10+7)</f>
        <v>0</v>
      </c>
    </row>
    <row r="3792" spans="1:10" hidden="1" x14ac:dyDescent="0.25">
      <c r="A3792" s="1" t="s">
        <v>3814</v>
      </c>
      <c r="B3792" s="2">
        <v>42070.684000000001</v>
      </c>
      <c r="C3792" s="1" t="s">
        <v>45</v>
      </c>
      <c r="D3792" s="1" t="s">
        <v>27</v>
      </c>
      <c r="E3792" s="1" t="s">
        <v>16</v>
      </c>
      <c r="F3792" s="1" t="s">
        <v>16</v>
      </c>
      <c r="H3792" s="2"/>
      <c r="J3792" t="b">
        <f>AND(cctable[[#This Row],[Date]]&gt;=Calculations!$G$10,cctable[[#This Row],[Date]]&lt;Calculations!$G$10+7)</f>
        <v>0</v>
      </c>
    </row>
    <row r="3793" spans="1:10" x14ac:dyDescent="0.25">
      <c r="A3793" s="1" t="s">
        <v>3815</v>
      </c>
      <c r="B3793" s="2">
        <v>42070.684000000001</v>
      </c>
      <c r="C3793" s="1" t="s">
        <v>20</v>
      </c>
      <c r="D3793" s="1" t="s">
        <v>27</v>
      </c>
      <c r="E3793" s="1" t="s">
        <v>12</v>
      </c>
      <c r="F3793" s="1" t="s">
        <v>16</v>
      </c>
      <c r="G3793">
        <v>56</v>
      </c>
      <c r="H3793" s="2">
        <v>7.7608796296302351E-4</v>
      </c>
      <c r="I3793">
        <v>5</v>
      </c>
      <c r="J3793" t="b">
        <f>AND(cctable[[#This Row],[Date]]&gt;=Calculations!$G$10,cctable[[#This Row],[Date]]&lt;Calculations!$G$10+7)</f>
        <v>0</v>
      </c>
    </row>
    <row r="3794" spans="1:10" hidden="1" x14ac:dyDescent="0.25">
      <c r="A3794" s="1" t="s">
        <v>3816</v>
      </c>
      <c r="B3794" s="2">
        <v>42070.697</v>
      </c>
      <c r="C3794" s="1" t="s">
        <v>10</v>
      </c>
      <c r="D3794" s="1" t="s">
        <v>15</v>
      </c>
      <c r="E3794" s="1" t="s">
        <v>16</v>
      </c>
      <c r="F3794" s="1" t="s">
        <v>16</v>
      </c>
      <c r="H3794" s="2"/>
      <c r="J3794" t="b">
        <f>AND(cctable[[#This Row],[Date]]&gt;=Calculations!$G$10,cctable[[#This Row],[Date]]&lt;Calculations!$G$10+7)</f>
        <v>0</v>
      </c>
    </row>
    <row r="3795" spans="1:10" hidden="1" x14ac:dyDescent="0.25">
      <c r="A3795" s="1" t="s">
        <v>3817</v>
      </c>
      <c r="B3795" s="2">
        <v>42070.697</v>
      </c>
      <c r="C3795" s="1" t="s">
        <v>29</v>
      </c>
      <c r="D3795" s="1" t="s">
        <v>22</v>
      </c>
      <c r="E3795" s="1" t="s">
        <v>12</v>
      </c>
      <c r="F3795" s="1" t="s">
        <v>12</v>
      </c>
      <c r="G3795">
        <v>119</v>
      </c>
      <c r="H3795" s="2">
        <v>4.5058333333334311E-3</v>
      </c>
      <c r="I3795">
        <v>4</v>
      </c>
      <c r="J3795" t="b">
        <f>AND(cctable[[#This Row],[Date]]&gt;=Calculations!$G$10,cctable[[#This Row],[Date]]&lt;Calculations!$G$10+7)</f>
        <v>0</v>
      </c>
    </row>
    <row r="3796" spans="1:10" hidden="1" x14ac:dyDescent="0.25">
      <c r="A3796" s="1" t="s">
        <v>3818</v>
      </c>
      <c r="B3796" s="2">
        <v>42070.699000000001</v>
      </c>
      <c r="C3796" s="1" t="s">
        <v>10</v>
      </c>
      <c r="D3796" s="1" t="s">
        <v>30</v>
      </c>
      <c r="E3796" s="1" t="s">
        <v>12</v>
      </c>
      <c r="F3796" s="1" t="s">
        <v>12</v>
      </c>
      <c r="G3796">
        <v>19</v>
      </c>
      <c r="H3796" s="2">
        <v>1.6602083333332462E-3</v>
      </c>
      <c r="I3796">
        <v>3</v>
      </c>
      <c r="J3796" t="b">
        <f>AND(cctable[[#This Row],[Date]]&gt;=Calculations!$G$10,cctable[[#This Row],[Date]]&lt;Calculations!$G$10+7)</f>
        <v>0</v>
      </c>
    </row>
    <row r="3797" spans="1:10" hidden="1" x14ac:dyDescent="0.25">
      <c r="A3797" s="1" t="s">
        <v>3819</v>
      </c>
      <c r="B3797" s="2">
        <v>42070.699000000001</v>
      </c>
      <c r="C3797" s="1" t="s">
        <v>29</v>
      </c>
      <c r="D3797" s="1" t="s">
        <v>11</v>
      </c>
      <c r="E3797" s="1" t="s">
        <v>12</v>
      </c>
      <c r="F3797" s="1" t="s">
        <v>12</v>
      </c>
      <c r="G3797">
        <v>96</v>
      </c>
      <c r="H3797" s="2">
        <v>3.7125694444444246E-3</v>
      </c>
      <c r="I3797">
        <v>4</v>
      </c>
      <c r="J3797" t="b">
        <f>AND(cctable[[#This Row],[Date]]&gt;=Calculations!$G$10,cctable[[#This Row],[Date]]&lt;Calculations!$G$10+7)</f>
        <v>0</v>
      </c>
    </row>
    <row r="3798" spans="1:10" x14ac:dyDescent="0.25">
      <c r="A3798" s="1" t="s">
        <v>3820</v>
      </c>
      <c r="B3798" s="2">
        <v>42070.707000000002</v>
      </c>
      <c r="C3798" s="1" t="s">
        <v>32</v>
      </c>
      <c r="D3798" s="1" t="s">
        <v>27</v>
      </c>
      <c r="E3798" s="1" t="s">
        <v>12</v>
      </c>
      <c r="F3798" s="1" t="s">
        <v>12</v>
      </c>
      <c r="G3798">
        <v>13</v>
      </c>
      <c r="H3798" s="2">
        <v>1.1231828703703872E-3</v>
      </c>
      <c r="I3798">
        <v>5</v>
      </c>
      <c r="J3798" t="b">
        <f>AND(cctable[[#This Row],[Date]]&gt;=Calculations!$G$10,cctable[[#This Row],[Date]]&lt;Calculations!$G$10+7)</f>
        <v>0</v>
      </c>
    </row>
    <row r="3799" spans="1:10" x14ac:dyDescent="0.25">
      <c r="A3799" s="1" t="s">
        <v>3821</v>
      </c>
      <c r="B3799" s="2">
        <v>42070.707000000002</v>
      </c>
      <c r="C3799" s="1" t="s">
        <v>14</v>
      </c>
      <c r="D3799" s="1" t="s">
        <v>27</v>
      </c>
      <c r="E3799" s="1" t="s">
        <v>12</v>
      </c>
      <c r="F3799" s="1" t="s">
        <v>16</v>
      </c>
      <c r="G3799">
        <v>22</v>
      </c>
      <c r="H3799" s="2">
        <v>4.0411805555555791E-3</v>
      </c>
      <c r="I3799">
        <v>5</v>
      </c>
      <c r="J3799" t="b">
        <f>AND(cctable[[#This Row],[Date]]&gt;=Calculations!$G$10,cctable[[#This Row],[Date]]&lt;Calculations!$G$10+7)</f>
        <v>0</v>
      </c>
    </row>
    <row r="3800" spans="1:10" hidden="1" x14ac:dyDescent="0.25">
      <c r="A3800" s="1" t="s">
        <v>3822</v>
      </c>
      <c r="B3800" s="2">
        <v>42070.718999999997</v>
      </c>
      <c r="C3800" s="1" t="s">
        <v>18</v>
      </c>
      <c r="D3800" s="1" t="s">
        <v>30</v>
      </c>
      <c r="E3800" s="1" t="s">
        <v>16</v>
      </c>
      <c r="F3800" s="1" t="s">
        <v>16</v>
      </c>
      <c r="H3800" s="2"/>
      <c r="J3800" t="b">
        <f>AND(cctable[[#This Row],[Date]]&gt;=Calculations!$G$10,cctable[[#This Row],[Date]]&lt;Calculations!$G$10+7)</f>
        <v>0</v>
      </c>
    </row>
    <row r="3801" spans="1:10" hidden="1" x14ac:dyDescent="0.25">
      <c r="A3801" s="1" t="s">
        <v>3823</v>
      </c>
      <c r="B3801" s="2">
        <v>42070.718999999997</v>
      </c>
      <c r="C3801" s="1" t="s">
        <v>45</v>
      </c>
      <c r="D3801" s="1" t="s">
        <v>15</v>
      </c>
      <c r="E3801" s="1" t="s">
        <v>16</v>
      </c>
      <c r="F3801" s="1" t="s">
        <v>16</v>
      </c>
      <c r="H3801" s="2"/>
      <c r="J3801" t="b">
        <f>AND(cctable[[#This Row],[Date]]&gt;=Calculations!$G$10,cctable[[#This Row],[Date]]&lt;Calculations!$G$10+7)</f>
        <v>0</v>
      </c>
    </row>
    <row r="3802" spans="1:10" hidden="1" x14ac:dyDescent="0.25">
      <c r="A3802" s="1" t="s">
        <v>3824</v>
      </c>
      <c r="B3802" s="2">
        <v>42071.38</v>
      </c>
      <c r="C3802" s="1" t="s">
        <v>45</v>
      </c>
      <c r="D3802" s="1" t="s">
        <v>27</v>
      </c>
      <c r="E3802" s="1" t="s">
        <v>12</v>
      </c>
      <c r="F3802" s="1" t="s">
        <v>12</v>
      </c>
      <c r="G3802">
        <v>43</v>
      </c>
      <c r="H3802" s="2">
        <v>2.3649537037035984E-3</v>
      </c>
      <c r="I3802">
        <v>3</v>
      </c>
      <c r="J3802" t="b">
        <f>AND(cctable[[#This Row],[Date]]&gt;=Calculations!$G$10,cctable[[#This Row],[Date]]&lt;Calculations!$G$10+7)</f>
        <v>0</v>
      </c>
    </row>
    <row r="3803" spans="1:10" hidden="1" x14ac:dyDescent="0.25">
      <c r="A3803" s="1" t="s">
        <v>3825</v>
      </c>
      <c r="B3803" s="2">
        <v>42071.38</v>
      </c>
      <c r="C3803" s="1" t="s">
        <v>36</v>
      </c>
      <c r="D3803" s="1" t="s">
        <v>11</v>
      </c>
      <c r="E3803" s="1" t="s">
        <v>12</v>
      </c>
      <c r="F3803" s="1" t="s">
        <v>12</v>
      </c>
      <c r="G3803">
        <v>39</v>
      </c>
      <c r="H3803" s="2">
        <v>2.7604513888888071E-3</v>
      </c>
      <c r="I3803">
        <v>2</v>
      </c>
      <c r="J3803" t="b">
        <f>AND(cctable[[#This Row],[Date]]&gt;=Calculations!$G$10,cctable[[#This Row],[Date]]&lt;Calculations!$G$10+7)</f>
        <v>0</v>
      </c>
    </row>
    <row r="3804" spans="1:10" x14ac:dyDescent="0.25">
      <c r="A3804" s="1" t="s">
        <v>3826</v>
      </c>
      <c r="B3804" s="2">
        <v>42071.415000000001</v>
      </c>
      <c r="C3804" s="1" t="s">
        <v>10</v>
      </c>
      <c r="D3804" s="1" t="s">
        <v>15</v>
      </c>
      <c r="E3804" s="1" t="s">
        <v>12</v>
      </c>
      <c r="F3804" s="1" t="s">
        <v>12</v>
      </c>
      <c r="G3804">
        <v>26</v>
      </c>
      <c r="H3804" s="2">
        <v>1.1419097222222785E-3</v>
      </c>
      <c r="I3804">
        <v>5</v>
      </c>
      <c r="J3804" t="b">
        <f>AND(cctable[[#This Row],[Date]]&gt;=Calculations!$G$10,cctable[[#This Row],[Date]]&lt;Calculations!$G$10+7)</f>
        <v>0</v>
      </c>
    </row>
    <row r="3805" spans="1:10" hidden="1" x14ac:dyDescent="0.25">
      <c r="A3805" s="1" t="s">
        <v>3827</v>
      </c>
      <c r="B3805" s="2">
        <v>42071.415000000001</v>
      </c>
      <c r="C3805" s="1" t="s">
        <v>14</v>
      </c>
      <c r="D3805" s="1" t="s">
        <v>30</v>
      </c>
      <c r="E3805" s="1" t="s">
        <v>12</v>
      </c>
      <c r="F3805" s="1" t="s">
        <v>12</v>
      </c>
      <c r="G3805">
        <v>27</v>
      </c>
      <c r="H3805" s="2">
        <v>2.942256944444388E-3</v>
      </c>
      <c r="I3805">
        <v>2</v>
      </c>
      <c r="J3805" t="b">
        <f>AND(cctable[[#This Row],[Date]]&gt;=Calculations!$G$10,cctable[[#This Row],[Date]]&lt;Calculations!$G$10+7)</f>
        <v>0</v>
      </c>
    </row>
    <row r="3806" spans="1:10" x14ac:dyDescent="0.25">
      <c r="A3806" s="1" t="s">
        <v>3828</v>
      </c>
      <c r="B3806" s="2">
        <v>42071.434000000001</v>
      </c>
      <c r="C3806" s="1" t="s">
        <v>10</v>
      </c>
      <c r="D3806" s="1" t="s">
        <v>22</v>
      </c>
      <c r="E3806" s="1" t="s">
        <v>12</v>
      </c>
      <c r="F3806" s="1" t="s">
        <v>12</v>
      </c>
      <c r="G3806">
        <v>72</v>
      </c>
      <c r="H3806" s="2">
        <v>4.8565393518518185E-3</v>
      </c>
      <c r="I3806">
        <v>5</v>
      </c>
      <c r="J3806" t="b">
        <f>AND(cctable[[#This Row],[Date]]&gt;=Calculations!$G$10,cctable[[#This Row],[Date]]&lt;Calculations!$G$10+7)</f>
        <v>0</v>
      </c>
    </row>
    <row r="3807" spans="1:10" hidden="1" x14ac:dyDescent="0.25">
      <c r="A3807" s="1" t="s">
        <v>3829</v>
      </c>
      <c r="B3807" s="2">
        <v>42071.434000000001</v>
      </c>
      <c r="C3807" s="1" t="s">
        <v>45</v>
      </c>
      <c r="D3807" s="1" t="s">
        <v>11</v>
      </c>
      <c r="E3807" s="1" t="s">
        <v>12</v>
      </c>
      <c r="F3807" s="1" t="s">
        <v>12</v>
      </c>
      <c r="G3807">
        <v>77</v>
      </c>
      <c r="H3807" s="2">
        <v>3.5415509259251188E-4</v>
      </c>
      <c r="I3807">
        <v>4</v>
      </c>
      <c r="J3807" t="b">
        <f>AND(cctable[[#This Row],[Date]]&gt;=Calculations!$G$10,cctable[[#This Row],[Date]]&lt;Calculations!$G$10+7)</f>
        <v>0</v>
      </c>
    </row>
    <row r="3808" spans="1:10" hidden="1" x14ac:dyDescent="0.25">
      <c r="A3808" s="1" t="s">
        <v>3830</v>
      </c>
      <c r="B3808" s="2">
        <v>42071.436999999998</v>
      </c>
      <c r="C3808" s="1" t="s">
        <v>36</v>
      </c>
      <c r="D3808" s="1" t="s">
        <v>27</v>
      </c>
      <c r="E3808" s="1" t="s">
        <v>12</v>
      </c>
      <c r="F3808" s="1" t="s">
        <v>12</v>
      </c>
      <c r="G3808">
        <v>119</v>
      </c>
      <c r="H3808" s="2">
        <v>5.9125000000004313E-4</v>
      </c>
      <c r="I3808">
        <v>3</v>
      </c>
      <c r="J3808" t="b">
        <f>AND(cctable[[#This Row],[Date]]&gt;=Calculations!$G$10,cctable[[#This Row],[Date]]&lt;Calculations!$G$10+7)</f>
        <v>0</v>
      </c>
    </row>
    <row r="3809" spans="1:10" hidden="1" x14ac:dyDescent="0.25">
      <c r="A3809" s="1" t="s">
        <v>3831</v>
      </c>
      <c r="B3809" s="2">
        <v>42071.436999999998</v>
      </c>
      <c r="C3809" s="1" t="s">
        <v>10</v>
      </c>
      <c r="D3809" s="1" t="s">
        <v>11</v>
      </c>
      <c r="E3809" s="1" t="s">
        <v>12</v>
      </c>
      <c r="F3809" s="1" t="s">
        <v>12</v>
      </c>
      <c r="G3809">
        <v>30</v>
      </c>
      <c r="H3809" s="2">
        <v>1.3090740740739903E-3</v>
      </c>
      <c r="I3809">
        <v>4</v>
      </c>
      <c r="J3809" t="b">
        <f>AND(cctable[[#This Row],[Date]]&gt;=Calculations!$G$10,cctable[[#This Row],[Date]]&lt;Calculations!$G$10+7)</f>
        <v>0</v>
      </c>
    </row>
    <row r="3810" spans="1:10" hidden="1" x14ac:dyDescent="0.25">
      <c r="A3810" s="1" t="s">
        <v>3832</v>
      </c>
      <c r="B3810" s="2">
        <v>42071.442000000003</v>
      </c>
      <c r="C3810" s="1" t="s">
        <v>14</v>
      </c>
      <c r="D3810" s="1" t="s">
        <v>22</v>
      </c>
      <c r="E3810" s="1" t="s">
        <v>12</v>
      </c>
      <c r="F3810" s="1" t="s">
        <v>12</v>
      </c>
      <c r="G3810">
        <v>112</v>
      </c>
      <c r="H3810" s="2">
        <v>2.6163657407407559E-3</v>
      </c>
      <c r="I3810">
        <v>4</v>
      </c>
      <c r="J3810" t="b">
        <f>AND(cctable[[#This Row],[Date]]&gt;=Calculations!$G$10,cctable[[#This Row],[Date]]&lt;Calculations!$G$10+7)</f>
        <v>0</v>
      </c>
    </row>
    <row r="3811" spans="1:10" hidden="1" x14ac:dyDescent="0.25">
      <c r="A3811" s="1" t="s">
        <v>3833</v>
      </c>
      <c r="B3811" s="2">
        <v>42071.442000000003</v>
      </c>
      <c r="C3811" s="1" t="s">
        <v>29</v>
      </c>
      <c r="D3811" s="1" t="s">
        <v>27</v>
      </c>
      <c r="E3811" s="1" t="s">
        <v>12</v>
      </c>
      <c r="F3811" s="1" t="s">
        <v>12</v>
      </c>
      <c r="G3811">
        <v>34</v>
      </c>
      <c r="H3811" s="2">
        <v>3.6699884259259186E-3</v>
      </c>
      <c r="I3811">
        <v>2</v>
      </c>
      <c r="J3811" t="b">
        <f>AND(cctable[[#This Row],[Date]]&gt;=Calculations!$G$10,cctable[[#This Row],[Date]]&lt;Calculations!$G$10+7)</f>
        <v>0</v>
      </c>
    </row>
    <row r="3812" spans="1:10" hidden="1" x14ac:dyDescent="0.25">
      <c r="A3812" s="1" t="s">
        <v>3834</v>
      </c>
      <c r="B3812" s="2">
        <v>42071.472000000002</v>
      </c>
      <c r="C3812" s="1" t="s">
        <v>20</v>
      </c>
      <c r="D3812" s="1" t="s">
        <v>15</v>
      </c>
      <c r="E3812" s="1" t="s">
        <v>12</v>
      </c>
      <c r="F3812" s="1" t="s">
        <v>12</v>
      </c>
      <c r="G3812">
        <v>99</v>
      </c>
      <c r="H3812" s="2">
        <v>9.8793981481470894E-4</v>
      </c>
      <c r="I3812">
        <v>3</v>
      </c>
      <c r="J3812" t="b">
        <f>AND(cctable[[#This Row],[Date]]&gt;=Calculations!$G$10,cctable[[#This Row],[Date]]&lt;Calculations!$G$10+7)</f>
        <v>0</v>
      </c>
    </row>
    <row r="3813" spans="1:10" hidden="1" x14ac:dyDescent="0.25">
      <c r="A3813" s="1" t="s">
        <v>3835</v>
      </c>
      <c r="B3813" s="2">
        <v>42071.472000000002</v>
      </c>
      <c r="C3813" s="1" t="s">
        <v>20</v>
      </c>
      <c r="D3813" s="1" t="s">
        <v>27</v>
      </c>
      <c r="E3813" s="1" t="s">
        <v>16</v>
      </c>
      <c r="F3813" s="1" t="s">
        <v>16</v>
      </c>
      <c r="H3813" s="2"/>
      <c r="J3813" t="b">
        <f>AND(cctable[[#This Row],[Date]]&gt;=Calculations!$G$10,cctable[[#This Row],[Date]]&lt;Calculations!$G$10+7)</f>
        <v>0</v>
      </c>
    </row>
    <row r="3814" spans="1:10" hidden="1" x14ac:dyDescent="0.25">
      <c r="A3814" s="1" t="s">
        <v>3836</v>
      </c>
      <c r="B3814" s="2">
        <v>42071.474000000002</v>
      </c>
      <c r="C3814" s="1" t="s">
        <v>29</v>
      </c>
      <c r="D3814" s="1" t="s">
        <v>27</v>
      </c>
      <c r="E3814" s="1" t="s">
        <v>12</v>
      </c>
      <c r="F3814" s="1" t="s">
        <v>12</v>
      </c>
      <c r="G3814">
        <v>40</v>
      </c>
      <c r="H3814" s="2">
        <v>1.9407523148147199E-3</v>
      </c>
      <c r="I3814">
        <v>4</v>
      </c>
      <c r="J3814" t="b">
        <f>AND(cctable[[#This Row],[Date]]&gt;=Calculations!$G$10,cctable[[#This Row],[Date]]&lt;Calculations!$G$10+7)</f>
        <v>0</v>
      </c>
    </row>
    <row r="3815" spans="1:10" hidden="1" x14ac:dyDescent="0.25">
      <c r="A3815" s="1" t="s">
        <v>3837</v>
      </c>
      <c r="B3815" s="2">
        <v>42071.474000000002</v>
      </c>
      <c r="C3815" s="1" t="s">
        <v>36</v>
      </c>
      <c r="D3815" s="1" t="s">
        <v>30</v>
      </c>
      <c r="E3815" s="1" t="s">
        <v>12</v>
      </c>
      <c r="F3815" s="1" t="s">
        <v>12</v>
      </c>
      <c r="G3815">
        <v>55</v>
      </c>
      <c r="H3815" s="2">
        <v>2.2959027777778029E-3</v>
      </c>
      <c r="I3815">
        <v>3</v>
      </c>
      <c r="J3815" t="b">
        <f>AND(cctable[[#This Row],[Date]]&gt;=Calculations!$G$10,cctable[[#This Row],[Date]]&lt;Calculations!$G$10+7)</f>
        <v>0</v>
      </c>
    </row>
    <row r="3816" spans="1:10" hidden="1" x14ac:dyDescent="0.25">
      <c r="A3816" s="1" t="s">
        <v>3838</v>
      </c>
      <c r="B3816" s="2">
        <v>42071.516000000003</v>
      </c>
      <c r="C3816" s="1" t="s">
        <v>20</v>
      </c>
      <c r="D3816" s="1" t="s">
        <v>27</v>
      </c>
      <c r="E3816" s="1" t="s">
        <v>12</v>
      </c>
      <c r="F3816" s="1" t="s">
        <v>12</v>
      </c>
      <c r="G3816">
        <v>79</v>
      </c>
      <c r="H3816" s="2">
        <v>9.8108796296303424E-4</v>
      </c>
      <c r="I3816">
        <v>3</v>
      </c>
      <c r="J3816" t="b">
        <f>AND(cctable[[#This Row],[Date]]&gt;=Calculations!$G$10,cctable[[#This Row],[Date]]&lt;Calculations!$G$10+7)</f>
        <v>0</v>
      </c>
    </row>
    <row r="3817" spans="1:10" hidden="1" x14ac:dyDescent="0.25">
      <c r="A3817" s="1" t="s">
        <v>3839</v>
      </c>
      <c r="B3817" s="2">
        <v>42071.516000000003</v>
      </c>
      <c r="C3817" s="1" t="s">
        <v>20</v>
      </c>
      <c r="D3817" s="1" t="s">
        <v>15</v>
      </c>
      <c r="E3817" s="1" t="s">
        <v>12</v>
      </c>
      <c r="F3817" s="1" t="s">
        <v>12</v>
      </c>
      <c r="G3817">
        <v>67</v>
      </c>
      <c r="H3817" s="2">
        <v>2.6760763888888928E-3</v>
      </c>
      <c r="I3817">
        <v>3</v>
      </c>
      <c r="J3817" t="b">
        <f>AND(cctable[[#This Row],[Date]]&gt;=Calculations!$G$10,cctable[[#This Row],[Date]]&lt;Calculations!$G$10+7)</f>
        <v>0</v>
      </c>
    </row>
    <row r="3818" spans="1:10" hidden="1" x14ac:dyDescent="0.25">
      <c r="A3818" s="1" t="s">
        <v>3840</v>
      </c>
      <c r="B3818" s="2">
        <v>42071.517999999996</v>
      </c>
      <c r="C3818" s="1" t="s">
        <v>18</v>
      </c>
      <c r="D3818" s="1" t="s">
        <v>27</v>
      </c>
      <c r="E3818" s="1" t="s">
        <v>12</v>
      </c>
      <c r="F3818" s="1" t="s">
        <v>12</v>
      </c>
      <c r="G3818">
        <v>68</v>
      </c>
      <c r="H3818" s="2">
        <v>7.7978009259260794E-4</v>
      </c>
      <c r="I3818">
        <v>4</v>
      </c>
      <c r="J3818" t="b">
        <f>AND(cctable[[#This Row],[Date]]&gt;=Calculations!$G$10,cctable[[#This Row],[Date]]&lt;Calculations!$G$10+7)</f>
        <v>0</v>
      </c>
    </row>
    <row r="3819" spans="1:10" x14ac:dyDescent="0.25">
      <c r="A3819" s="1" t="s">
        <v>3841</v>
      </c>
      <c r="B3819" s="2">
        <v>42071.517999999996</v>
      </c>
      <c r="C3819" s="1" t="s">
        <v>32</v>
      </c>
      <c r="D3819" s="1" t="s">
        <v>30</v>
      </c>
      <c r="E3819" s="1" t="s">
        <v>12</v>
      </c>
      <c r="F3819" s="1" t="s">
        <v>16</v>
      </c>
      <c r="G3819">
        <v>69</v>
      </c>
      <c r="H3819" s="2">
        <v>4.4861342592592557E-3</v>
      </c>
      <c r="I3819">
        <v>5</v>
      </c>
      <c r="J3819" t="b">
        <f>AND(cctable[[#This Row],[Date]]&gt;=Calculations!$G$10,cctable[[#This Row],[Date]]&lt;Calculations!$G$10+7)</f>
        <v>0</v>
      </c>
    </row>
    <row r="3820" spans="1:10" hidden="1" x14ac:dyDescent="0.25">
      <c r="A3820" s="1" t="s">
        <v>3842</v>
      </c>
      <c r="B3820" s="2">
        <v>42071.546999999999</v>
      </c>
      <c r="C3820" s="1" t="s">
        <v>45</v>
      </c>
      <c r="D3820" s="1" t="s">
        <v>15</v>
      </c>
      <c r="E3820" s="1" t="s">
        <v>16</v>
      </c>
      <c r="F3820" s="1" t="s">
        <v>16</v>
      </c>
      <c r="H3820" s="2"/>
      <c r="J3820" t="b">
        <f>AND(cctable[[#This Row],[Date]]&gt;=Calculations!$G$10,cctable[[#This Row],[Date]]&lt;Calculations!$G$10+7)</f>
        <v>0</v>
      </c>
    </row>
    <row r="3821" spans="1:10" hidden="1" x14ac:dyDescent="0.25">
      <c r="A3821" s="1" t="s">
        <v>3843</v>
      </c>
      <c r="B3821" s="2">
        <v>42071.546999999999</v>
      </c>
      <c r="C3821" s="1" t="s">
        <v>45</v>
      </c>
      <c r="D3821" s="1" t="s">
        <v>22</v>
      </c>
      <c r="E3821" s="1" t="s">
        <v>12</v>
      </c>
      <c r="F3821" s="1" t="s">
        <v>12</v>
      </c>
      <c r="G3821">
        <v>29</v>
      </c>
      <c r="H3821" s="2">
        <v>1.7986111111110148E-3</v>
      </c>
      <c r="I3821">
        <v>3</v>
      </c>
      <c r="J3821" t="b">
        <f>AND(cctable[[#This Row],[Date]]&gt;=Calculations!$G$10,cctable[[#This Row],[Date]]&lt;Calculations!$G$10+7)</f>
        <v>0</v>
      </c>
    </row>
    <row r="3822" spans="1:10" hidden="1" x14ac:dyDescent="0.25">
      <c r="A3822" s="1" t="s">
        <v>3844</v>
      </c>
      <c r="B3822" s="2">
        <v>42071.548999999999</v>
      </c>
      <c r="C3822" s="1" t="s">
        <v>45</v>
      </c>
      <c r="D3822" s="1" t="s">
        <v>15</v>
      </c>
      <c r="E3822" s="1" t="s">
        <v>12</v>
      </c>
      <c r="F3822" s="1" t="s">
        <v>16</v>
      </c>
      <c r="G3822">
        <v>62</v>
      </c>
      <c r="H3822" s="2">
        <v>3.722303240740743E-3</v>
      </c>
      <c r="I3822">
        <v>3</v>
      </c>
      <c r="J3822" t="b">
        <f>AND(cctable[[#This Row],[Date]]&gt;=Calculations!$G$10,cctable[[#This Row],[Date]]&lt;Calculations!$G$10+7)</f>
        <v>0</v>
      </c>
    </row>
    <row r="3823" spans="1:10" hidden="1" x14ac:dyDescent="0.25">
      <c r="A3823" s="1" t="s">
        <v>3845</v>
      </c>
      <c r="B3823" s="2">
        <v>42071.548999999999</v>
      </c>
      <c r="C3823" s="1" t="s">
        <v>18</v>
      </c>
      <c r="D3823" s="1" t="s">
        <v>22</v>
      </c>
      <c r="E3823" s="1" t="s">
        <v>12</v>
      </c>
      <c r="F3823" s="1" t="s">
        <v>12</v>
      </c>
      <c r="G3823">
        <v>109</v>
      </c>
      <c r="H3823" s="2">
        <v>3.6970717592592628E-3</v>
      </c>
      <c r="I3823">
        <v>4</v>
      </c>
      <c r="J3823" t="b">
        <f>AND(cctable[[#This Row],[Date]]&gt;=Calculations!$G$10,cctable[[#This Row],[Date]]&lt;Calculations!$G$10+7)</f>
        <v>0</v>
      </c>
    </row>
    <row r="3824" spans="1:10" hidden="1" x14ac:dyDescent="0.25">
      <c r="A3824" s="1" t="s">
        <v>3846</v>
      </c>
      <c r="B3824" s="2">
        <v>42071.565000000002</v>
      </c>
      <c r="C3824" s="1" t="s">
        <v>36</v>
      </c>
      <c r="D3824" s="1" t="s">
        <v>22</v>
      </c>
      <c r="E3824" s="1" t="s">
        <v>12</v>
      </c>
      <c r="F3824" s="1" t="s">
        <v>12</v>
      </c>
      <c r="G3824">
        <v>59</v>
      </c>
      <c r="H3824" s="2">
        <v>3.1274189814813891E-3</v>
      </c>
      <c r="I3824">
        <v>3</v>
      </c>
      <c r="J3824" t="b">
        <f>AND(cctable[[#This Row],[Date]]&gt;=Calculations!$G$10,cctable[[#This Row],[Date]]&lt;Calculations!$G$10+7)</f>
        <v>0</v>
      </c>
    </row>
    <row r="3825" spans="1:10" hidden="1" x14ac:dyDescent="0.25">
      <c r="A3825" s="1" t="s">
        <v>3847</v>
      </c>
      <c r="B3825" s="2">
        <v>42071.565000000002</v>
      </c>
      <c r="C3825" s="1" t="s">
        <v>32</v>
      </c>
      <c r="D3825" s="1" t="s">
        <v>15</v>
      </c>
      <c r="E3825" s="1" t="s">
        <v>12</v>
      </c>
      <c r="F3825" s="1" t="s">
        <v>12</v>
      </c>
      <c r="G3825">
        <v>51</v>
      </c>
      <c r="H3825" s="2">
        <v>2.0928703703704254E-3</v>
      </c>
      <c r="I3825">
        <v>4</v>
      </c>
      <c r="J3825" t="b">
        <f>AND(cctable[[#This Row],[Date]]&gt;=Calculations!$G$10,cctable[[#This Row],[Date]]&lt;Calculations!$G$10+7)</f>
        <v>0</v>
      </c>
    </row>
    <row r="3826" spans="1:10" hidden="1" x14ac:dyDescent="0.25">
      <c r="A3826" s="1" t="s">
        <v>3848</v>
      </c>
      <c r="B3826" s="2">
        <v>42071.574000000001</v>
      </c>
      <c r="C3826" s="1" t="s">
        <v>20</v>
      </c>
      <c r="D3826" s="1" t="s">
        <v>30</v>
      </c>
      <c r="E3826" s="1" t="s">
        <v>12</v>
      </c>
      <c r="F3826" s="1" t="s">
        <v>12</v>
      </c>
      <c r="G3826">
        <v>11</v>
      </c>
      <c r="H3826" s="2">
        <v>3.7229166666665758E-3</v>
      </c>
      <c r="I3826">
        <v>4</v>
      </c>
      <c r="J3826" t="b">
        <f>AND(cctable[[#This Row],[Date]]&gt;=Calculations!$G$10,cctable[[#This Row],[Date]]&lt;Calculations!$G$10+7)</f>
        <v>0</v>
      </c>
    </row>
    <row r="3827" spans="1:10" hidden="1" x14ac:dyDescent="0.25">
      <c r="A3827" s="1" t="s">
        <v>3849</v>
      </c>
      <c r="B3827" s="2">
        <v>42071.574000000001</v>
      </c>
      <c r="C3827" s="1" t="s">
        <v>18</v>
      </c>
      <c r="D3827" s="1" t="s">
        <v>27</v>
      </c>
      <c r="E3827" s="1" t="s">
        <v>16</v>
      </c>
      <c r="F3827" s="1" t="s">
        <v>16</v>
      </c>
      <c r="H3827" s="2"/>
      <c r="J3827" t="b">
        <f>AND(cctable[[#This Row],[Date]]&gt;=Calculations!$G$10,cctable[[#This Row],[Date]]&lt;Calculations!$G$10+7)</f>
        <v>0</v>
      </c>
    </row>
    <row r="3828" spans="1:10" hidden="1" x14ac:dyDescent="0.25">
      <c r="A3828" s="1" t="s">
        <v>3850</v>
      </c>
      <c r="B3828" s="2">
        <v>42071.576999999997</v>
      </c>
      <c r="C3828" s="1" t="s">
        <v>32</v>
      </c>
      <c r="D3828" s="1" t="s">
        <v>22</v>
      </c>
      <c r="E3828" s="1" t="s">
        <v>12</v>
      </c>
      <c r="F3828" s="1" t="s">
        <v>12</v>
      </c>
      <c r="G3828">
        <v>44</v>
      </c>
      <c r="H3828" s="2">
        <v>2.3792361111110161E-3</v>
      </c>
      <c r="I3828">
        <v>4</v>
      </c>
      <c r="J3828" t="b">
        <f>AND(cctable[[#This Row],[Date]]&gt;=Calculations!$G$10,cctable[[#This Row],[Date]]&lt;Calculations!$G$10+7)</f>
        <v>0</v>
      </c>
    </row>
    <row r="3829" spans="1:10" hidden="1" x14ac:dyDescent="0.25">
      <c r="A3829" s="1" t="s">
        <v>3851</v>
      </c>
      <c r="B3829" s="2">
        <v>42071.576999999997</v>
      </c>
      <c r="C3829" s="1" t="s">
        <v>18</v>
      </c>
      <c r="D3829" s="1" t="s">
        <v>22</v>
      </c>
      <c r="E3829" s="1" t="s">
        <v>12</v>
      </c>
      <c r="F3829" s="1" t="s">
        <v>12</v>
      </c>
      <c r="G3829">
        <v>35</v>
      </c>
      <c r="H3829" s="2">
        <v>2.7356944444445475E-3</v>
      </c>
      <c r="I3829">
        <v>2</v>
      </c>
      <c r="J3829" t="b">
        <f>AND(cctable[[#This Row],[Date]]&gt;=Calculations!$G$10,cctable[[#This Row],[Date]]&lt;Calculations!$G$10+7)</f>
        <v>0</v>
      </c>
    </row>
    <row r="3830" spans="1:10" hidden="1" x14ac:dyDescent="0.25">
      <c r="A3830" s="1" t="s">
        <v>3852</v>
      </c>
      <c r="B3830" s="2">
        <v>42071.58</v>
      </c>
      <c r="C3830" s="1" t="s">
        <v>14</v>
      </c>
      <c r="D3830" s="1" t="s">
        <v>30</v>
      </c>
      <c r="E3830" s="1" t="s">
        <v>12</v>
      </c>
      <c r="F3830" s="1" t="s">
        <v>12</v>
      </c>
      <c r="G3830">
        <v>17</v>
      </c>
      <c r="H3830" s="2">
        <v>2.5243518518518471E-3</v>
      </c>
      <c r="I3830">
        <v>1</v>
      </c>
      <c r="J3830" t="b">
        <f>AND(cctable[[#This Row],[Date]]&gt;=Calculations!$G$10,cctable[[#This Row],[Date]]&lt;Calculations!$G$10+7)</f>
        <v>0</v>
      </c>
    </row>
    <row r="3831" spans="1:10" hidden="1" x14ac:dyDescent="0.25">
      <c r="A3831" s="1" t="s">
        <v>3853</v>
      </c>
      <c r="B3831" s="2">
        <v>42071.58</v>
      </c>
      <c r="C3831" s="1" t="s">
        <v>45</v>
      </c>
      <c r="D3831" s="1" t="s">
        <v>30</v>
      </c>
      <c r="E3831" s="1" t="s">
        <v>12</v>
      </c>
      <c r="F3831" s="1" t="s">
        <v>12</v>
      </c>
      <c r="G3831">
        <v>105</v>
      </c>
      <c r="H3831" s="2">
        <v>4.2566435185185103E-3</v>
      </c>
      <c r="I3831">
        <v>4</v>
      </c>
      <c r="J3831" t="b">
        <f>AND(cctable[[#This Row],[Date]]&gt;=Calculations!$G$10,cctable[[#This Row],[Date]]&lt;Calculations!$G$10+7)</f>
        <v>0</v>
      </c>
    </row>
    <row r="3832" spans="1:10" hidden="1" x14ac:dyDescent="0.25">
      <c r="A3832" s="1" t="s">
        <v>3854</v>
      </c>
      <c r="B3832" s="2">
        <v>42071.608</v>
      </c>
      <c r="C3832" s="1" t="s">
        <v>10</v>
      </c>
      <c r="D3832" s="1" t="s">
        <v>30</v>
      </c>
      <c r="E3832" s="1" t="s">
        <v>16</v>
      </c>
      <c r="F3832" s="1" t="s">
        <v>16</v>
      </c>
      <c r="H3832" s="2"/>
      <c r="J3832" t="b">
        <f>AND(cctable[[#This Row],[Date]]&gt;=Calculations!$G$10,cctable[[#This Row],[Date]]&lt;Calculations!$G$10+7)</f>
        <v>0</v>
      </c>
    </row>
    <row r="3833" spans="1:10" hidden="1" x14ac:dyDescent="0.25">
      <c r="A3833" s="1" t="s">
        <v>3855</v>
      </c>
      <c r="B3833" s="2">
        <v>42071.608</v>
      </c>
      <c r="C3833" s="1" t="s">
        <v>20</v>
      </c>
      <c r="D3833" s="1" t="s">
        <v>15</v>
      </c>
      <c r="E3833" s="1" t="s">
        <v>16</v>
      </c>
      <c r="F3833" s="1" t="s">
        <v>16</v>
      </c>
      <c r="H3833" s="2"/>
      <c r="J3833" t="b">
        <f>AND(cctable[[#This Row],[Date]]&gt;=Calculations!$G$10,cctable[[#This Row],[Date]]&lt;Calculations!$G$10+7)</f>
        <v>0</v>
      </c>
    </row>
    <row r="3834" spans="1:10" x14ac:dyDescent="0.25">
      <c r="A3834" s="1" t="s">
        <v>3856</v>
      </c>
      <c r="B3834" s="2">
        <v>42071.625</v>
      </c>
      <c r="C3834" s="1" t="s">
        <v>10</v>
      </c>
      <c r="D3834" s="1" t="s">
        <v>27</v>
      </c>
      <c r="E3834" s="1" t="s">
        <v>12</v>
      </c>
      <c r="F3834" s="1" t="s">
        <v>12</v>
      </c>
      <c r="G3834">
        <v>10</v>
      </c>
      <c r="H3834" s="2">
        <v>3.9057870370373671E-4</v>
      </c>
      <c r="I3834">
        <v>5</v>
      </c>
      <c r="J3834" t="b">
        <f>AND(cctable[[#This Row],[Date]]&gt;=Calculations!$G$10,cctable[[#This Row],[Date]]&lt;Calculations!$G$10+7)</f>
        <v>0</v>
      </c>
    </row>
    <row r="3835" spans="1:10" hidden="1" x14ac:dyDescent="0.25">
      <c r="A3835" s="1" t="s">
        <v>3857</v>
      </c>
      <c r="B3835" s="2">
        <v>42071.625</v>
      </c>
      <c r="C3835" s="1" t="s">
        <v>14</v>
      </c>
      <c r="D3835" s="1" t="s">
        <v>22</v>
      </c>
      <c r="E3835" s="1" t="s">
        <v>12</v>
      </c>
      <c r="F3835" s="1" t="s">
        <v>12</v>
      </c>
      <c r="G3835">
        <v>110</v>
      </c>
      <c r="H3835" s="2">
        <v>1.3140625000001016E-3</v>
      </c>
      <c r="I3835">
        <v>3</v>
      </c>
      <c r="J3835" t="b">
        <f>AND(cctable[[#This Row],[Date]]&gt;=Calculations!$G$10,cctable[[#This Row],[Date]]&lt;Calculations!$G$10+7)</f>
        <v>0</v>
      </c>
    </row>
    <row r="3836" spans="1:10" x14ac:dyDescent="0.25">
      <c r="A3836" s="1" t="s">
        <v>3858</v>
      </c>
      <c r="B3836" s="2">
        <v>42071.627999999997</v>
      </c>
      <c r="C3836" s="1" t="s">
        <v>20</v>
      </c>
      <c r="D3836" s="1" t="s">
        <v>22</v>
      </c>
      <c r="E3836" s="1" t="s">
        <v>12</v>
      </c>
      <c r="F3836" s="1" t="s">
        <v>12</v>
      </c>
      <c r="G3836">
        <v>41</v>
      </c>
      <c r="H3836" s="2">
        <v>8.3956018518516196E-4</v>
      </c>
      <c r="I3836">
        <v>5</v>
      </c>
      <c r="J3836" t="b">
        <f>AND(cctable[[#This Row],[Date]]&gt;=Calculations!$G$10,cctable[[#This Row],[Date]]&lt;Calculations!$G$10+7)</f>
        <v>0</v>
      </c>
    </row>
    <row r="3837" spans="1:10" hidden="1" x14ac:dyDescent="0.25">
      <c r="A3837" s="1" t="s">
        <v>3859</v>
      </c>
      <c r="B3837" s="2">
        <v>42071.627999999997</v>
      </c>
      <c r="C3837" s="1" t="s">
        <v>18</v>
      </c>
      <c r="D3837" s="1" t="s">
        <v>11</v>
      </c>
      <c r="E3837" s="1" t="s">
        <v>12</v>
      </c>
      <c r="F3837" s="1" t="s">
        <v>12</v>
      </c>
      <c r="G3837">
        <v>46</v>
      </c>
      <c r="H3837" s="2">
        <v>1.7390277777777907E-3</v>
      </c>
      <c r="I3837">
        <v>4</v>
      </c>
      <c r="J3837" t="b">
        <f>AND(cctable[[#This Row],[Date]]&gt;=Calculations!$G$10,cctable[[#This Row],[Date]]&lt;Calculations!$G$10+7)</f>
        <v>0</v>
      </c>
    </row>
    <row r="3838" spans="1:10" hidden="1" x14ac:dyDescent="0.25">
      <c r="A3838" s="1" t="s">
        <v>3860</v>
      </c>
      <c r="B3838" s="2">
        <v>42071.642999999996</v>
      </c>
      <c r="C3838" s="1" t="s">
        <v>36</v>
      </c>
      <c r="D3838" s="1" t="s">
        <v>27</v>
      </c>
      <c r="E3838" s="1" t="s">
        <v>12</v>
      </c>
      <c r="F3838" s="1" t="s">
        <v>12</v>
      </c>
      <c r="G3838">
        <v>109</v>
      </c>
      <c r="H3838" s="2">
        <v>2.1045833333332986E-3</v>
      </c>
      <c r="I3838">
        <v>3</v>
      </c>
      <c r="J3838" t="b">
        <f>AND(cctable[[#This Row],[Date]]&gt;=Calculations!$G$10,cctable[[#This Row],[Date]]&lt;Calculations!$G$10+7)</f>
        <v>0</v>
      </c>
    </row>
    <row r="3839" spans="1:10" x14ac:dyDescent="0.25">
      <c r="A3839" s="1" t="s">
        <v>3861</v>
      </c>
      <c r="B3839" s="2">
        <v>42071.642999999996</v>
      </c>
      <c r="C3839" s="1" t="s">
        <v>14</v>
      </c>
      <c r="D3839" s="1" t="s">
        <v>15</v>
      </c>
      <c r="E3839" s="1" t="s">
        <v>12</v>
      </c>
      <c r="F3839" s="1" t="s">
        <v>12</v>
      </c>
      <c r="G3839">
        <v>18</v>
      </c>
      <c r="H3839" s="2">
        <v>2.0659722222222676E-3</v>
      </c>
      <c r="I3839">
        <v>5</v>
      </c>
      <c r="J3839" t="b">
        <f>AND(cctable[[#This Row],[Date]]&gt;=Calculations!$G$10,cctable[[#This Row],[Date]]&lt;Calculations!$G$10+7)</f>
        <v>0</v>
      </c>
    </row>
    <row r="3840" spans="1:10" hidden="1" x14ac:dyDescent="0.25">
      <c r="A3840" s="1" t="s">
        <v>3862</v>
      </c>
      <c r="B3840" s="2">
        <v>42071.652999999998</v>
      </c>
      <c r="C3840" s="1" t="s">
        <v>14</v>
      </c>
      <c r="D3840" s="1" t="s">
        <v>22</v>
      </c>
      <c r="E3840" s="1" t="s">
        <v>12</v>
      </c>
      <c r="F3840" s="1" t="s">
        <v>12</v>
      </c>
      <c r="G3840">
        <v>61</v>
      </c>
      <c r="H3840" s="2">
        <v>1.6357291666666551E-3</v>
      </c>
      <c r="I3840">
        <v>4</v>
      </c>
      <c r="J3840" t="b">
        <f>AND(cctable[[#This Row],[Date]]&gt;=Calculations!$G$10,cctable[[#This Row],[Date]]&lt;Calculations!$G$10+7)</f>
        <v>0</v>
      </c>
    </row>
    <row r="3841" spans="1:10" hidden="1" x14ac:dyDescent="0.25">
      <c r="A3841" s="1" t="s">
        <v>3863</v>
      </c>
      <c r="B3841" s="2">
        <v>42071.652999999998</v>
      </c>
      <c r="C3841" s="1" t="s">
        <v>45</v>
      </c>
      <c r="D3841" s="1" t="s">
        <v>30</v>
      </c>
      <c r="E3841" s="1" t="s">
        <v>12</v>
      </c>
      <c r="F3841" s="1" t="s">
        <v>16</v>
      </c>
      <c r="G3841">
        <v>42</v>
      </c>
      <c r="H3841" s="2">
        <v>2.8365972222221814E-3</v>
      </c>
      <c r="I3841">
        <v>3</v>
      </c>
      <c r="J3841" t="b">
        <f>AND(cctable[[#This Row],[Date]]&gt;=Calculations!$G$10,cctable[[#This Row],[Date]]&lt;Calculations!$G$10+7)</f>
        <v>0</v>
      </c>
    </row>
    <row r="3842" spans="1:10" hidden="1" x14ac:dyDescent="0.25">
      <c r="A3842" s="1" t="s">
        <v>3864</v>
      </c>
      <c r="B3842" s="2">
        <v>42071.692999999999</v>
      </c>
      <c r="C3842" s="1" t="s">
        <v>10</v>
      </c>
      <c r="D3842" s="1" t="s">
        <v>22</v>
      </c>
      <c r="E3842" s="1" t="s">
        <v>12</v>
      </c>
      <c r="F3842" s="1" t="s">
        <v>12</v>
      </c>
      <c r="G3842">
        <v>105</v>
      </c>
      <c r="H3842" s="2">
        <v>3.6501273148148439E-3</v>
      </c>
      <c r="I3842">
        <v>3</v>
      </c>
      <c r="J3842" t="b">
        <f>AND(cctable[[#This Row],[Date]]&gt;=Calculations!$G$10,cctable[[#This Row],[Date]]&lt;Calculations!$G$10+7)</f>
        <v>0</v>
      </c>
    </row>
    <row r="3843" spans="1:10" hidden="1" x14ac:dyDescent="0.25">
      <c r="A3843" s="1" t="s">
        <v>3865</v>
      </c>
      <c r="B3843" s="2">
        <v>42071.692999999999</v>
      </c>
      <c r="C3843" s="1" t="s">
        <v>36</v>
      </c>
      <c r="D3843" s="1" t="s">
        <v>27</v>
      </c>
      <c r="E3843" s="1" t="s">
        <v>12</v>
      </c>
      <c r="F3843" s="1" t="s">
        <v>12</v>
      </c>
      <c r="G3843">
        <v>85</v>
      </c>
      <c r="H3843" s="2">
        <v>3.9489583333329747E-4</v>
      </c>
      <c r="I3843">
        <v>3</v>
      </c>
      <c r="J3843" t="b">
        <f>AND(cctable[[#This Row],[Date]]&gt;=Calculations!$G$10,cctable[[#This Row],[Date]]&lt;Calculations!$G$10+7)</f>
        <v>0</v>
      </c>
    </row>
    <row r="3844" spans="1:10" hidden="1" x14ac:dyDescent="0.25">
      <c r="A3844" s="1" t="s">
        <v>3866</v>
      </c>
      <c r="B3844" s="2">
        <v>42071.709000000003</v>
      </c>
      <c r="C3844" s="1" t="s">
        <v>14</v>
      </c>
      <c r="D3844" s="1" t="s">
        <v>11</v>
      </c>
      <c r="E3844" s="1" t="s">
        <v>12</v>
      </c>
      <c r="F3844" s="1" t="s">
        <v>16</v>
      </c>
      <c r="G3844">
        <v>95</v>
      </c>
      <c r="H3844" s="2">
        <v>3.5273842592593585E-3</v>
      </c>
      <c r="I3844">
        <v>3</v>
      </c>
      <c r="J3844" t="b">
        <f>AND(cctable[[#This Row],[Date]]&gt;=Calculations!$G$10,cctable[[#This Row],[Date]]&lt;Calculations!$G$10+7)</f>
        <v>0</v>
      </c>
    </row>
    <row r="3845" spans="1:10" x14ac:dyDescent="0.25">
      <c r="A3845" s="1" t="s">
        <v>3867</v>
      </c>
      <c r="B3845" s="2">
        <v>42071.709000000003</v>
      </c>
      <c r="C3845" s="1" t="s">
        <v>45</v>
      </c>
      <c r="D3845" s="1" t="s">
        <v>22</v>
      </c>
      <c r="E3845" s="1" t="s">
        <v>12</v>
      </c>
      <c r="F3845" s="1" t="s">
        <v>12</v>
      </c>
      <c r="G3845">
        <v>71</v>
      </c>
      <c r="H3845" s="2">
        <v>6.899884259259359E-4</v>
      </c>
      <c r="I3845">
        <v>5</v>
      </c>
      <c r="J3845" t="b">
        <f>AND(cctable[[#This Row],[Date]]&gt;=Calculations!$G$10,cctable[[#This Row],[Date]]&lt;Calculations!$G$10+7)</f>
        <v>0</v>
      </c>
    </row>
    <row r="3846" spans="1:10" hidden="1" x14ac:dyDescent="0.25">
      <c r="A3846" s="1" t="s">
        <v>3868</v>
      </c>
      <c r="B3846" s="2">
        <v>42071.73</v>
      </c>
      <c r="C3846" s="1" t="s">
        <v>20</v>
      </c>
      <c r="D3846" s="1" t="s">
        <v>22</v>
      </c>
      <c r="E3846" s="1" t="s">
        <v>12</v>
      </c>
      <c r="F3846" s="1" t="s">
        <v>12</v>
      </c>
      <c r="G3846">
        <v>15</v>
      </c>
      <c r="H3846" s="2">
        <v>3.375312500000005E-3</v>
      </c>
      <c r="I3846">
        <v>3</v>
      </c>
      <c r="J3846" t="b">
        <f>AND(cctable[[#This Row],[Date]]&gt;=Calculations!$G$10,cctable[[#This Row],[Date]]&lt;Calculations!$G$10+7)</f>
        <v>0</v>
      </c>
    </row>
    <row r="3847" spans="1:10" x14ac:dyDescent="0.25">
      <c r="A3847" s="1" t="s">
        <v>3869</v>
      </c>
      <c r="B3847" s="2">
        <v>42071.73</v>
      </c>
      <c r="C3847" s="1" t="s">
        <v>14</v>
      </c>
      <c r="D3847" s="1" t="s">
        <v>27</v>
      </c>
      <c r="E3847" s="1" t="s">
        <v>12</v>
      </c>
      <c r="F3847" s="1" t="s">
        <v>12</v>
      </c>
      <c r="G3847">
        <v>21</v>
      </c>
      <c r="H3847" s="2">
        <v>1.9816666666667704E-3</v>
      </c>
      <c r="I3847">
        <v>5</v>
      </c>
      <c r="J3847" t="b">
        <f>AND(cctable[[#This Row],[Date]]&gt;=Calculations!$G$10,cctable[[#This Row],[Date]]&lt;Calculations!$G$10+7)</f>
        <v>0</v>
      </c>
    </row>
    <row r="3848" spans="1:10" hidden="1" x14ac:dyDescent="0.25">
      <c r="A3848" s="1" t="s">
        <v>3870</v>
      </c>
      <c r="B3848" s="2">
        <v>42071.735000000001</v>
      </c>
      <c r="C3848" s="1" t="s">
        <v>10</v>
      </c>
      <c r="D3848" s="1" t="s">
        <v>30</v>
      </c>
      <c r="E3848" s="1" t="s">
        <v>12</v>
      </c>
      <c r="F3848" s="1" t="s">
        <v>16</v>
      </c>
      <c r="G3848">
        <v>123</v>
      </c>
      <c r="H3848" s="2">
        <v>1.4224421296296086E-3</v>
      </c>
      <c r="I3848">
        <v>4</v>
      </c>
      <c r="J3848" t="b">
        <f>AND(cctable[[#This Row],[Date]]&gt;=Calculations!$G$10,cctable[[#This Row],[Date]]&lt;Calculations!$G$10+7)</f>
        <v>0</v>
      </c>
    </row>
    <row r="3849" spans="1:10" hidden="1" x14ac:dyDescent="0.25">
      <c r="A3849" s="1" t="s">
        <v>3871</v>
      </c>
      <c r="B3849" s="2">
        <v>42071.735000000001</v>
      </c>
      <c r="C3849" s="1" t="s">
        <v>29</v>
      </c>
      <c r="D3849" s="1" t="s">
        <v>27</v>
      </c>
      <c r="E3849" s="1" t="s">
        <v>12</v>
      </c>
      <c r="F3849" s="1" t="s">
        <v>12</v>
      </c>
      <c r="G3849">
        <v>107</v>
      </c>
      <c r="H3849" s="2">
        <v>2.7608912037035971E-3</v>
      </c>
      <c r="I3849">
        <v>1</v>
      </c>
      <c r="J3849" t="b">
        <f>AND(cctable[[#This Row],[Date]]&gt;=Calculations!$G$10,cctable[[#This Row],[Date]]&lt;Calculations!$G$10+7)</f>
        <v>0</v>
      </c>
    </row>
    <row r="3850" spans="1:10" hidden="1" x14ac:dyDescent="0.25">
      <c r="A3850" s="1" t="s">
        <v>3872</v>
      </c>
      <c r="B3850" s="2">
        <v>42071.741999999998</v>
      </c>
      <c r="C3850" s="1" t="s">
        <v>32</v>
      </c>
      <c r="D3850" s="1" t="s">
        <v>30</v>
      </c>
      <c r="E3850" s="1" t="s">
        <v>12</v>
      </c>
      <c r="F3850" s="1" t="s">
        <v>12</v>
      </c>
      <c r="G3850">
        <v>93</v>
      </c>
      <c r="H3850" s="2">
        <v>4.7470717592592582E-3</v>
      </c>
      <c r="I3850">
        <v>3</v>
      </c>
      <c r="J3850" t="b">
        <f>AND(cctable[[#This Row],[Date]]&gt;=Calculations!$G$10,cctable[[#This Row],[Date]]&lt;Calculations!$G$10+7)</f>
        <v>0</v>
      </c>
    </row>
    <row r="3851" spans="1:10" hidden="1" x14ac:dyDescent="0.25">
      <c r="A3851" s="1" t="s">
        <v>3873</v>
      </c>
      <c r="B3851" s="2">
        <v>42071.741999999998</v>
      </c>
      <c r="C3851" s="1" t="s">
        <v>45</v>
      </c>
      <c r="D3851" s="1" t="s">
        <v>22</v>
      </c>
      <c r="E3851" s="1" t="s">
        <v>12</v>
      </c>
      <c r="F3851" s="1" t="s">
        <v>12</v>
      </c>
      <c r="G3851">
        <v>110</v>
      </c>
      <c r="H3851" s="2">
        <v>3.6361111111116173E-4</v>
      </c>
      <c r="I3851">
        <v>4</v>
      </c>
      <c r="J3851" t="b">
        <f>AND(cctable[[#This Row],[Date]]&gt;=Calculations!$G$10,cctable[[#This Row],[Date]]&lt;Calculations!$G$10+7)</f>
        <v>0</v>
      </c>
    </row>
    <row r="3852" spans="1:10" x14ac:dyDescent="0.25">
      <c r="A3852" s="1" t="s">
        <v>3874</v>
      </c>
      <c r="B3852" s="2">
        <v>42071.741999999998</v>
      </c>
      <c r="C3852" s="1" t="s">
        <v>10</v>
      </c>
      <c r="D3852" s="1" t="s">
        <v>30</v>
      </c>
      <c r="E3852" s="1" t="s">
        <v>12</v>
      </c>
      <c r="F3852" s="1" t="s">
        <v>12</v>
      </c>
      <c r="G3852">
        <v>18</v>
      </c>
      <c r="H3852" s="2">
        <v>1.4643171296295776E-3</v>
      </c>
      <c r="I3852">
        <v>5</v>
      </c>
      <c r="J3852" t="b">
        <f>AND(cctable[[#This Row],[Date]]&gt;=Calculations!$G$10,cctable[[#This Row],[Date]]&lt;Calculations!$G$10+7)</f>
        <v>0</v>
      </c>
    </row>
    <row r="3853" spans="1:10" hidden="1" x14ac:dyDescent="0.25">
      <c r="A3853" s="1" t="s">
        <v>3875</v>
      </c>
      <c r="B3853" s="2">
        <v>42071.741999999998</v>
      </c>
      <c r="C3853" s="1" t="s">
        <v>29</v>
      </c>
      <c r="D3853" s="1" t="s">
        <v>11</v>
      </c>
      <c r="E3853" s="1" t="s">
        <v>12</v>
      </c>
      <c r="F3853" s="1" t="s">
        <v>12</v>
      </c>
      <c r="G3853">
        <v>33</v>
      </c>
      <c r="H3853" s="2">
        <v>3.2734837962962171E-3</v>
      </c>
      <c r="I3853">
        <v>3</v>
      </c>
      <c r="J3853" t="b">
        <f>AND(cctable[[#This Row],[Date]]&gt;=Calculations!$G$10,cctable[[#This Row],[Date]]&lt;Calculations!$G$10+7)</f>
        <v>0</v>
      </c>
    </row>
    <row r="3854" spans="1:10" hidden="1" x14ac:dyDescent="0.25">
      <c r="A3854" s="1" t="s">
        <v>3876</v>
      </c>
      <c r="B3854" s="2">
        <v>42071.743999999999</v>
      </c>
      <c r="C3854" s="1" t="s">
        <v>29</v>
      </c>
      <c r="D3854" s="1" t="s">
        <v>11</v>
      </c>
      <c r="E3854" s="1" t="s">
        <v>12</v>
      </c>
      <c r="F3854" s="1" t="s">
        <v>12</v>
      </c>
      <c r="G3854">
        <v>71</v>
      </c>
      <c r="H3854" s="2">
        <v>3.198310185185127E-3</v>
      </c>
      <c r="I3854">
        <v>4</v>
      </c>
      <c r="J3854" t="b">
        <f>AND(cctable[[#This Row],[Date]]&gt;=Calculations!$G$10,cctable[[#This Row],[Date]]&lt;Calculations!$G$10+7)</f>
        <v>0</v>
      </c>
    </row>
    <row r="3855" spans="1:10" hidden="1" x14ac:dyDescent="0.25">
      <c r="A3855" s="1" t="s">
        <v>3877</v>
      </c>
      <c r="B3855" s="2">
        <v>42071.743999999999</v>
      </c>
      <c r="C3855" s="1" t="s">
        <v>45</v>
      </c>
      <c r="D3855" s="1" t="s">
        <v>27</v>
      </c>
      <c r="E3855" s="1" t="s">
        <v>12</v>
      </c>
      <c r="F3855" s="1" t="s">
        <v>12</v>
      </c>
      <c r="G3855">
        <v>19</v>
      </c>
      <c r="H3855" s="2">
        <v>3.5520601851852796E-3</v>
      </c>
      <c r="I3855">
        <v>4</v>
      </c>
      <c r="J3855" t="b">
        <f>AND(cctable[[#This Row],[Date]]&gt;=Calculations!$G$10,cctable[[#This Row],[Date]]&lt;Calculations!$G$10+7)</f>
        <v>0</v>
      </c>
    </row>
    <row r="3856" spans="1:10" hidden="1" x14ac:dyDescent="0.25">
      <c r="A3856" s="1" t="s">
        <v>3878</v>
      </c>
      <c r="B3856" s="2">
        <v>42071.745000000003</v>
      </c>
      <c r="C3856" s="1" t="s">
        <v>45</v>
      </c>
      <c r="D3856" s="1" t="s">
        <v>22</v>
      </c>
      <c r="E3856" s="1" t="s">
        <v>12</v>
      </c>
      <c r="F3856" s="1" t="s">
        <v>12</v>
      </c>
      <c r="G3856">
        <v>93</v>
      </c>
      <c r="H3856" s="2">
        <v>4.6373495370370943E-3</v>
      </c>
      <c r="I3856">
        <v>4</v>
      </c>
      <c r="J3856" t="b">
        <f>AND(cctable[[#This Row],[Date]]&gt;=Calculations!$G$10,cctable[[#This Row],[Date]]&lt;Calculations!$G$10+7)</f>
        <v>0</v>
      </c>
    </row>
    <row r="3857" spans="1:10" hidden="1" x14ac:dyDescent="0.25">
      <c r="A3857" s="1" t="s">
        <v>3879</v>
      </c>
      <c r="B3857" s="2">
        <v>42071.745000000003</v>
      </c>
      <c r="C3857" s="1" t="s">
        <v>10</v>
      </c>
      <c r="D3857" s="1" t="s">
        <v>15</v>
      </c>
      <c r="E3857" s="1" t="s">
        <v>12</v>
      </c>
      <c r="F3857" s="1" t="s">
        <v>12</v>
      </c>
      <c r="G3857">
        <v>43</v>
      </c>
      <c r="H3857" s="2">
        <v>2.5324537037036965E-3</v>
      </c>
      <c r="I3857">
        <v>1</v>
      </c>
      <c r="J3857" t="b">
        <f>AND(cctable[[#This Row],[Date]]&gt;=Calculations!$G$10,cctable[[#This Row],[Date]]&lt;Calculations!$G$10+7)</f>
        <v>0</v>
      </c>
    </row>
    <row r="3858" spans="1:10" x14ac:dyDescent="0.25">
      <c r="A3858" s="1" t="s">
        <v>3880</v>
      </c>
      <c r="B3858" s="2">
        <v>42072.387999999999</v>
      </c>
      <c r="C3858" s="1" t="s">
        <v>10</v>
      </c>
      <c r="D3858" s="1" t="s">
        <v>15</v>
      </c>
      <c r="E3858" s="1" t="s">
        <v>12</v>
      </c>
      <c r="F3858" s="1" t="s">
        <v>16</v>
      </c>
      <c r="G3858">
        <v>92</v>
      </c>
      <c r="H3858" s="2">
        <v>3.3954629629628919E-3</v>
      </c>
      <c r="I3858">
        <v>5</v>
      </c>
      <c r="J3858" t="b">
        <f>AND(cctable[[#This Row],[Date]]&gt;=Calculations!$G$10,cctable[[#This Row],[Date]]&lt;Calculations!$G$10+7)</f>
        <v>0</v>
      </c>
    </row>
    <row r="3859" spans="1:10" hidden="1" x14ac:dyDescent="0.25">
      <c r="A3859" s="1" t="s">
        <v>3881</v>
      </c>
      <c r="B3859" s="2">
        <v>42072.387999999999</v>
      </c>
      <c r="C3859" s="1" t="s">
        <v>36</v>
      </c>
      <c r="D3859" s="1" t="s">
        <v>11</v>
      </c>
      <c r="E3859" s="1" t="s">
        <v>12</v>
      </c>
      <c r="F3859" s="1" t="s">
        <v>12</v>
      </c>
      <c r="G3859">
        <v>19</v>
      </c>
      <c r="H3859" s="2">
        <v>3.6318171296296775E-3</v>
      </c>
      <c r="I3859">
        <v>3</v>
      </c>
      <c r="J3859" t="b">
        <f>AND(cctable[[#This Row],[Date]]&gt;=Calculations!$G$10,cctable[[#This Row],[Date]]&lt;Calculations!$G$10+7)</f>
        <v>0</v>
      </c>
    </row>
    <row r="3860" spans="1:10" hidden="1" x14ac:dyDescent="0.25">
      <c r="A3860" s="1" t="s">
        <v>3882</v>
      </c>
      <c r="B3860" s="2">
        <v>42072.402999999998</v>
      </c>
      <c r="C3860" s="1" t="s">
        <v>45</v>
      </c>
      <c r="D3860" s="1" t="s">
        <v>11</v>
      </c>
      <c r="E3860" s="1" t="s">
        <v>16</v>
      </c>
      <c r="F3860" s="1" t="s">
        <v>16</v>
      </c>
      <c r="H3860" s="2"/>
      <c r="J3860" t="b">
        <f>AND(cctable[[#This Row],[Date]]&gt;=Calculations!$G$10,cctable[[#This Row],[Date]]&lt;Calculations!$G$10+7)</f>
        <v>0</v>
      </c>
    </row>
    <row r="3861" spans="1:10" hidden="1" x14ac:dyDescent="0.25">
      <c r="A3861" s="1" t="s">
        <v>3883</v>
      </c>
      <c r="B3861" s="2">
        <v>42072.402999999998</v>
      </c>
      <c r="C3861" s="1" t="s">
        <v>14</v>
      </c>
      <c r="D3861" s="1" t="s">
        <v>11</v>
      </c>
      <c r="E3861" s="1" t="s">
        <v>12</v>
      </c>
      <c r="F3861" s="1" t="s">
        <v>12</v>
      </c>
      <c r="G3861">
        <v>66</v>
      </c>
      <c r="H3861" s="2">
        <v>1.5662384259258477E-3</v>
      </c>
      <c r="I3861">
        <v>1</v>
      </c>
      <c r="J3861" t="b">
        <f>AND(cctable[[#This Row],[Date]]&gt;=Calculations!$G$10,cctable[[#This Row],[Date]]&lt;Calculations!$G$10+7)</f>
        <v>0</v>
      </c>
    </row>
    <row r="3862" spans="1:10" hidden="1" x14ac:dyDescent="0.25">
      <c r="A3862" s="1" t="s">
        <v>3884</v>
      </c>
      <c r="B3862" s="2">
        <v>42072.425999999999</v>
      </c>
      <c r="C3862" s="1" t="s">
        <v>20</v>
      </c>
      <c r="D3862" s="1" t="s">
        <v>11</v>
      </c>
      <c r="E3862" s="1" t="s">
        <v>12</v>
      </c>
      <c r="F3862" s="1" t="s">
        <v>12</v>
      </c>
      <c r="G3862">
        <v>47</v>
      </c>
      <c r="H3862" s="2">
        <v>1.5753240740741248E-3</v>
      </c>
      <c r="I3862">
        <v>4</v>
      </c>
      <c r="J3862" t="b">
        <f>AND(cctable[[#This Row],[Date]]&gt;=Calculations!$G$10,cctable[[#This Row],[Date]]&lt;Calculations!$G$10+7)</f>
        <v>0</v>
      </c>
    </row>
    <row r="3863" spans="1:10" hidden="1" x14ac:dyDescent="0.25">
      <c r="A3863" s="1" t="s">
        <v>3885</v>
      </c>
      <c r="B3863" s="2">
        <v>42072.425999999999</v>
      </c>
      <c r="C3863" s="1" t="s">
        <v>45</v>
      </c>
      <c r="D3863" s="1" t="s">
        <v>15</v>
      </c>
      <c r="E3863" s="1" t="s">
        <v>12</v>
      </c>
      <c r="F3863" s="1" t="s">
        <v>12</v>
      </c>
      <c r="G3863">
        <v>80</v>
      </c>
      <c r="H3863" s="2">
        <v>3.7386342592593547E-3</v>
      </c>
      <c r="I3863">
        <v>3</v>
      </c>
      <c r="J3863" t="b">
        <f>AND(cctable[[#This Row],[Date]]&gt;=Calculations!$G$10,cctable[[#This Row],[Date]]&lt;Calculations!$G$10+7)</f>
        <v>0</v>
      </c>
    </row>
    <row r="3864" spans="1:10" hidden="1" x14ac:dyDescent="0.25">
      <c r="A3864" s="1" t="s">
        <v>3886</v>
      </c>
      <c r="B3864" s="2">
        <v>42072.436000000002</v>
      </c>
      <c r="C3864" s="1" t="s">
        <v>20</v>
      </c>
      <c r="D3864" s="1" t="s">
        <v>30</v>
      </c>
      <c r="E3864" s="1" t="s">
        <v>12</v>
      </c>
      <c r="F3864" s="1" t="s">
        <v>12</v>
      </c>
      <c r="G3864">
        <v>82</v>
      </c>
      <c r="H3864" s="2">
        <v>2.5136226851851795E-3</v>
      </c>
      <c r="I3864">
        <v>2</v>
      </c>
      <c r="J3864" t="b">
        <f>AND(cctable[[#This Row],[Date]]&gt;=Calculations!$G$10,cctable[[#This Row],[Date]]&lt;Calculations!$G$10+7)</f>
        <v>0</v>
      </c>
    </row>
    <row r="3865" spans="1:10" hidden="1" x14ac:dyDescent="0.25">
      <c r="A3865" s="1" t="s">
        <v>3887</v>
      </c>
      <c r="B3865" s="2">
        <v>42072.436000000002</v>
      </c>
      <c r="C3865" s="1" t="s">
        <v>36</v>
      </c>
      <c r="D3865" s="1" t="s">
        <v>15</v>
      </c>
      <c r="E3865" s="1" t="s">
        <v>12</v>
      </c>
      <c r="F3865" s="1" t="s">
        <v>12</v>
      </c>
      <c r="G3865">
        <v>88</v>
      </c>
      <c r="H3865" s="2">
        <v>1.9743865740740052E-3</v>
      </c>
      <c r="I3865">
        <v>1</v>
      </c>
      <c r="J3865" t="b">
        <f>AND(cctable[[#This Row],[Date]]&gt;=Calculations!$G$10,cctable[[#This Row],[Date]]&lt;Calculations!$G$10+7)</f>
        <v>0</v>
      </c>
    </row>
    <row r="3866" spans="1:10" hidden="1" x14ac:dyDescent="0.25">
      <c r="A3866" s="1" t="s">
        <v>3888</v>
      </c>
      <c r="B3866" s="2">
        <v>42072.436999999998</v>
      </c>
      <c r="C3866" s="1" t="s">
        <v>36</v>
      </c>
      <c r="D3866" s="1" t="s">
        <v>15</v>
      </c>
      <c r="E3866" s="1" t="s">
        <v>12</v>
      </c>
      <c r="F3866" s="1" t="s">
        <v>12</v>
      </c>
      <c r="G3866">
        <v>51</v>
      </c>
      <c r="H3866" s="2">
        <v>9.951273148147699E-4</v>
      </c>
      <c r="I3866">
        <v>4</v>
      </c>
      <c r="J3866" t="b">
        <f>AND(cctable[[#This Row],[Date]]&gt;=Calculations!$G$10,cctable[[#This Row],[Date]]&lt;Calculations!$G$10+7)</f>
        <v>0</v>
      </c>
    </row>
    <row r="3867" spans="1:10" hidden="1" x14ac:dyDescent="0.25">
      <c r="A3867" s="1" t="s">
        <v>3889</v>
      </c>
      <c r="B3867" s="2">
        <v>42072.436999999998</v>
      </c>
      <c r="C3867" s="1" t="s">
        <v>14</v>
      </c>
      <c r="D3867" s="1" t="s">
        <v>11</v>
      </c>
      <c r="E3867" s="1" t="s">
        <v>12</v>
      </c>
      <c r="F3867" s="1" t="s">
        <v>16</v>
      </c>
      <c r="G3867">
        <v>41</v>
      </c>
      <c r="H3867" s="2">
        <v>3.7484953703703638E-3</v>
      </c>
      <c r="I3867">
        <v>3</v>
      </c>
      <c r="J3867" t="b">
        <f>AND(cctable[[#This Row],[Date]]&gt;=Calculations!$G$10,cctable[[#This Row],[Date]]&lt;Calculations!$G$10+7)</f>
        <v>0</v>
      </c>
    </row>
    <row r="3868" spans="1:10" hidden="1" x14ac:dyDescent="0.25">
      <c r="A3868" s="1" t="s">
        <v>3890</v>
      </c>
      <c r="B3868" s="2">
        <v>42072.438000000002</v>
      </c>
      <c r="C3868" s="1" t="s">
        <v>10</v>
      </c>
      <c r="D3868" s="1" t="s">
        <v>22</v>
      </c>
      <c r="E3868" s="1" t="s">
        <v>12</v>
      </c>
      <c r="F3868" s="1" t="s">
        <v>12</v>
      </c>
      <c r="G3868">
        <v>46</v>
      </c>
      <c r="H3868" s="2">
        <v>2.0154745370370986E-3</v>
      </c>
      <c r="I3868">
        <v>1</v>
      </c>
      <c r="J3868" t="b">
        <f>AND(cctable[[#This Row],[Date]]&gt;=Calculations!$G$10,cctable[[#This Row],[Date]]&lt;Calculations!$G$10+7)</f>
        <v>0</v>
      </c>
    </row>
    <row r="3869" spans="1:10" hidden="1" x14ac:dyDescent="0.25">
      <c r="A3869" s="1" t="s">
        <v>3891</v>
      </c>
      <c r="B3869" s="2">
        <v>42072.438000000002</v>
      </c>
      <c r="C3869" s="1" t="s">
        <v>36</v>
      </c>
      <c r="D3869" s="1" t="s">
        <v>15</v>
      </c>
      <c r="E3869" s="1" t="s">
        <v>12</v>
      </c>
      <c r="F3869" s="1" t="s">
        <v>12</v>
      </c>
      <c r="G3869">
        <v>113</v>
      </c>
      <c r="H3869" s="2">
        <v>4.642106481481445E-3</v>
      </c>
      <c r="I3869">
        <v>4</v>
      </c>
      <c r="J3869" t="b">
        <f>AND(cctable[[#This Row],[Date]]&gt;=Calculations!$G$10,cctable[[#This Row],[Date]]&lt;Calculations!$G$10+7)</f>
        <v>0</v>
      </c>
    </row>
    <row r="3870" spans="1:10" hidden="1" x14ac:dyDescent="0.25">
      <c r="A3870" s="1" t="s">
        <v>3892</v>
      </c>
      <c r="B3870" s="2">
        <v>42072.46</v>
      </c>
      <c r="C3870" s="1" t="s">
        <v>10</v>
      </c>
      <c r="D3870" s="1" t="s">
        <v>27</v>
      </c>
      <c r="E3870" s="1" t="s">
        <v>12</v>
      </c>
      <c r="F3870" s="1" t="s">
        <v>12</v>
      </c>
      <c r="G3870">
        <v>52</v>
      </c>
      <c r="H3870" s="2">
        <v>2.0317824074074231E-3</v>
      </c>
      <c r="I3870">
        <v>4</v>
      </c>
      <c r="J3870" t="b">
        <f>AND(cctable[[#This Row],[Date]]&gt;=Calculations!$G$10,cctable[[#This Row],[Date]]&lt;Calculations!$G$10+7)</f>
        <v>0</v>
      </c>
    </row>
    <row r="3871" spans="1:10" hidden="1" x14ac:dyDescent="0.25">
      <c r="A3871" s="1" t="s">
        <v>3893</v>
      </c>
      <c r="B3871" s="2">
        <v>42072.46</v>
      </c>
      <c r="C3871" s="1" t="s">
        <v>10</v>
      </c>
      <c r="D3871" s="1" t="s">
        <v>15</v>
      </c>
      <c r="E3871" s="1" t="s">
        <v>12</v>
      </c>
      <c r="F3871" s="1" t="s">
        <v>12</v>
      </c>
      <c r="G3871">
        <v>77</v>
      </c>
      <c r="H3871" s="2">
        <v>3.4890972222221261E-3</v>
      </c>
      <c r="I3871">
        <v>3</v>
      </c>
      <c r="J3871" t="b">
        <f>AND(cctable[[#This Row],[Date]]&gt;=Calculations!$G$10,cctable[[#This Row],[Date]]&lt;Calculations!$G$10+7)</f>
        <v>0</v>
      </c>
    </row>
    <row r="3872" spans="1:10" hidden="1" x14ac:dyDescent="0.25">
      <c r="A3872" s="1" t="s">
        <v>3894</v>
      </c>
      <c r="B3872" s="2">
        <v>42072.461000000003</v>
      </c>
      <c r="C3872" s="1" t="s">
        <v>20</v>
      </c>
      <c r="D3872" s="1" t="s">
        <v>30</v>
      </c>
      <c r="E3872" s="1" t="s">
        <v>12</v>
      </c>
      <c r="F3872" s="1" t="s">
        <v>12</v>
      </c>
      <c r="G3872">
        <v>119</v>
      </c>
      <c r="H3872" s="2">
        <v>1.3478819444443513E-3</v>
      </c>
      <c r="I3872">
        <v>1</v>
      </c>
      <c r="J3872" t="b">
        <f>AND(cctable[[#This Row],[Date]]&gt;=Calculations!$G$10,cctable[[#This Row],[Date]]&lt;Calculations!$G$10+7)</f>
        <v>0</v>
      </c>
    </row>
    <row r="3873" spans="1:10" hidden="1" x14ac:dyDescent="0.25">
      <c r="A3873" s="1" t="s">
        <v>3895</v>
      </c>
      <c r="B3873" s="2">
        <v>42072.461000000003</v>
      </c>
      <c r="C3873" s="1" t="s">
        <v>10</v>
      </c>
      <c r="D3873" s="1" t="s">
        <v>22</v>
      </c>
      <c r="E3873" s="1" t="s">
        <v>16</v>
      </c>
      <c r="F3873" s="1" t="s">
        <v>16</v>
      </c>
      <c r="H3873" s="2"/>
      <c r="J3873" t="b">
        <f>AND(cctable[[#This Row],[Date]]&gt;=Calculations!$G$10,cctable[[#This Row],[Date]]&lt;Calculations!$G$10+7)</f>
        <v>0</v>
      </c>
    </row>
    <row r="3874" spans="1:10" hidden="1" x14ac:dyDescent="0.25">
      <c r="A3874" s="1" t="s">
        <v>3896</v>
      </c>
      <c r="B3874" s="2">
        <v>42072.474000000002</v>
      </c>
      <c r="C3874" s="1" t="s">
        <v>32</v>
      </c>
      <c r="D3874" s="1" t="s">
        <v>27</v>
      </c>
      <c r="E3874" s="1" t="s">
        <v>12</v>
      </c>
      <c r="F3874" s="1" t="s">
        <v>12</v>
      </c>
      <c r="G3874">
        <v>63</v>
      </c>
      <c r="H3874" s="2">
        <v>5.7427083333339013E-4</v>
      </c>
      <c r="I3874">
        <v>3</v>
      </c>
      <c r="J3874" t="b">
        <f>AND(cctable[[#This Row],[Date]]&gt;=Calculations!$G$10,cctable[[#This Row],[Date]]&lt;Calculations!$G$10+7)</f>
        <v>0</v>
      </c>
    </row>
    <row r="3875" spans="1:10" hidden="1" x14ac:dyDescent="0.25">
      <c r="A3875" s="1" t="s">
        <v>3897</v>
      </c>
      <c r="B3875" s="2">
        <v>42072.474000000002</v>
      </c>
      <c r="C3875" s="1" t="s">
        <v>14</v>
      </c>
      <c r="D3875" s="1" t="s">
        <v>30</v>
      </c>
      <c r="E3875" s="1" t="s">
        <v>12</v>
      </c>
      <c r="F3875" s="1" t="s">
        <v>16</v>
      </c>
      <c r="G3875">
        <v>41</v>
      </c>
      <c r="H3875" s="2">
        <v>4.4154282407407042E-3</v>
      </c>
      <c r="I3875">
        <v>4</v>
      </c>
      <c r="J3875" t="b">
        <f>AND(cctable[[#This Row],[Date]]&gt;=Calculations!$G$10,cctable[[#This Row],[Date]]&lt;Calculations!$G$10+7)</f>
        <v>0</v>
      </c>
    </row>
    <row r="3876" spans="1:10" x14ac:dyDescent="0.25">
      <c r="A3876" s="1" t="s">
        <v>3898</v>
      </c>
      <c r="B3876" s="2">
        <v>42072.491999999998</v>
      </c>
      <c r="C3876" s="1" t="s">
        <v>10</v>
      </c>
      <c r="D3876" s="1" t="s">
        <v>11</v>
      </c>
      <c r="E3876" s="1" t="s">
        <v>12</v>
      </c>
      <c r="F3876" s="1" t="s">
        <v>12</v>
      </c>
      <c r="G3876">
        <v>93</v>
      </c>
      <c r="H3876" s="2">
        <v>4.6264814814815924E-3</v>
      </c>
      <c r="I3876">
        <v>5</v>
      </c>
      <c r="J3876" t="b">
        <f>AND(cctable[[#This Row],[Date]]&gt;=Calculations!$G$10,cctable[[#This Row],[Date]]&lt;Calculations!$G$10+7)</f>
        <v>0</v>
      </c>
    </row>
    <row r="3877" spans="1:10" hidden="1" x14ac:dyDescent="0.25">
      <c r="A3877" s="1" t="s">
        <v>3899</v>
      </c>
      <c r="B3877" s="2">
        <v>42072.491999999998</v>
      </c>
      <c r="C3877" s="1" t="s">
        <v>14</v>
      </c>
      <c r="D3877" s="1" t="s">
        <v>30</v>
      </c>
      <c r="E3877" s="1" t="s">
        <v>12</v>
      </c>
      <c r="F3877" s="1" t="s">
        <v>16</v>
      </c>
      <c r="G3877">
        <v>63</v>
      </c>
      <c r="H3877" s="2">
        <v>3.5428472222223117E-3</v>
      </c>
      <c r="I3877">
        <v>2</v>
      </c>
      <c r="J3877" t="b">
        <f>AND(cctable[[#This Row],[Date]]&gt;=Calculations!$G$10,cctable[[#This Row],[Date]]&lt;Calculations!$G$10+7)</f>
        <v>0</v>
      </c>
    </row>
    <row r="3878" spans="1:10" hidden="1" x14ac:dyDescent="0.25">
      <c r="A3878" s="1" t="s">
        <v>3900</v>
      </c>
      <c r="B3878" s="2">
        <v>42072.557000000001</v>
      </c>
      <c r="C3878" s="1" t="s">
        <v>10</v>
      </c>
      <c r="D3878" s="1" t="s">
        <v>11</v>
      </c>
      <c r="E3878" s="1" t="s">
        <v>16</v>
      </c>
      <c r="F3878" s="1" t="s">
        <v>16</v>
      </c>
      <c r="H3878" s="2"/>
      <c r="J3878" t="b">
        <f>AND(cctable[[#This Row],[Date]]&gt;=Calculations!$G$10,cctable[[#This Row],[Date]]&lt;Calculations!$G$10+7)</f>
        <v>0</v>
      </c>
    </row>
    <row r="3879" spans="1:10" hidden="1" x14ac:dyDescent="0.25">
      <c r="A3879" s="1" t="s">
        <v>3901</v>
      </c>
      <c r="B3879" s="2">
        <v>42072.557000000001</v>
      </c>
      <c r="C3879" s="1" t="s">
        <v>36</v>
      </c>
      <c r="D3879" s="1" t="s">
        <v>30</v>
      </c>
      <c r="E3879" s="1" t="s">
        <v>12</v>
      </c>
      <c r="F3879" s="1" t="s">
        <v>16</v>
      </c>
      <c r="G3879">
        <v>43</v>
      </c>
      <c r="H3879" s="2">
        <v>1.3564351851851342E-3</v>
      </c>
      <c r="I3879">
        <v>2</v>
      </c>
      <c r="J3879" t="b">
        <f>AND(cctable[[#This Row],[Date]]&gt;=Calculations!$G$10,cctable[[#This Row],[Date]]&lt;Calculations!$G$10+7)</f>
        <v>0</v>
      </c>
    </row>
    <row r="3880" spans="1:10" hidden="1" x14ac:dyDescent="0.25">
      <c r="A3880" s="1" t="s">
        <v>3902</v>
      </c>
      <c r="B3880" s="2">
        <v>42072.56</v>
      </c>
      <c r="C3880" s="1" t="s">
        <v>29</v>
      </c>
      <c r="D3880" s="1" t="s">
        <v>22</v>
      </c>
      <c r="E3880" s="1" t="s">
        <v>12</v>
      </c>
      <c r="F3880" s="1" t="s">
        <v>12</v>
      </c>
      <c r="G3880">
        <v>88</v>
      </c>
      <c r="H3880" s="2">
        <v>1.8045486111111231E-3</v>
      </c>
      <c r="I3880">
        <v>4</v>
      </c>
      <c r="J3880" t="b">
        <f>AND(cctable[[#This Row],[Date]]&gt;=Calculations!$G$10,cctable[[#This Row],[Date]]&lt;Calculations!$G$10+7)</f>
        <v>0</v>
      </c>
    </row>
    <row r="3881" spans="1:10" hidden="1" x14ac:dyDescent="0.25">
      <c r="A3881" s="1" t="s">
        <v>3903</v>
      </c>
      <c r="B3881" s="2">
        <v>42072.56</v>
      </c>
      <c r="C3881" s="1" t="s">
        <v>18</v>
      </c>
      <c r="D3881" s="1" t="s">
        <v>11</v>
      </c>
      <c r="E3881" s="1" t="s">
        <v>12</v>
      </c>
      <c r="F3881" s="1" t="s">
        <v>12</v>
      </c>
      <c r="G3881">
        <v>100</v>
      </c>
      <c r="H3881" s="2">
        <v>7.5994212962959828E-4</v>
      </c>
      <c r="I3881">
        <v>4</v>
      </c>
      <c r="J3881" t="b">
        <f>AND(cctable[[#This Row],[Date]]&gt;=Calculations!$G$10,cctable[[#This Row],[Date]]&lt;Calculations!$G$10+7)</f>
        <v>0</v>
      </c>
    </row>
    <row r="3882" spans="1:10" hidden="1" x14ac:dyDescent="0.25">
      <c r="A3882" s="1" t="s">
        <v>3904</v>
      </c>
      <c r="B3882" s="2">
        <v>42072.572999999997</v>
      </c>
      <c r="C3882" s="1" t="s">
        <v>10</v>
      </c>
      <c r="D3882" s="1" t="s">
        <v>27</v>
      </c>
      <c r="E3882" s="1" t="s">
        <v>16</v>
      </c>
      <c r="F3882" s="1" t="s">
        <v>16</v>
      </c>
      <c r="H3882" s="2"/>
      <c r="J3882" t="b">
        <f>AND(cctable[[#This Row],[Date]]&gt;=Calculations!$G$10,cctable[[#This Row],[Date]]&lt;Calculations!$G$10+7)</f>
        <v>0</v>
      </c>
    </row>
    <row r="3883" spans="1:10" x14ac:dyDescent="0.25">
      <c r="A3883" s="1" t="s">
        <v>3905</v>
      </c>
      <c r="B3883" s="2">
        <v>42072.572999999997</v>
      </c>
      <c r="C3883" s="1" t="s">
        <v>18</v>
      </c>
      <c r="D3883" s="1" t="s">
        <v>27</v>
      </c>
      <c r="E3883" s="1" t="s">
        <v>12</v>
      </c>
      <c r="F3883" s="1" t="s">
        <v>12</v>
      </c>
      <c r="G3883">
        <v>108</v>
      </c>
      <c r="H3883" s="2">
        <v>7.0028935185195706E-4</v>
      </c>
      <c r="I3883">
        <v>5</v>
      </c>
      <c r="J3883" t="b">
        <f>AND(cctable[[#This Row],[Date]]&gt;=Calculations!$G$10,cctable[[#This Row],[Date]]&lt;Calculations!$G$10+7)</f>
        <v>0</v>
      </c>
    </row>
    <row r="3884" spans="1:10" hidden="1" x14ac:dyDescent="0.25">
      <c r="A3884" s="1" t="s">
        <v>3906</v>
      </c>
      <c r="B3884" s="2">
        <v>42072.639999999999</v>
      </c>
      <c r="C3884" s="1" t="s">
        <v>20</v>
      </c>
      <c r="D3884" s="1" t="s">
        <v>22</v>
      </c>
      <c r="E3884" s="1" t="s">
        <v>12</v>
      </c>
      <c r="F3884" s="1" t="s">
        <v>12</v>
      </c>
      <c r="G3884">
        <v>88</v>
      </c>
      <c r="H3884" s="2">
        <v>2.7855787037036617E-3</v>
      </c>
      <c r="I3884">
        <v>3</v>
      </c>
      <c r="J3884" t="b">
        <f>AND(cctable[[#This Row],[Date]]&gt;=Calculations!$G$10,cctable[[#This Row],[Date]]&lt;Calculations!$G$10+7)</f>
        <v>0</v>
      </c>
    </row>
    <row r="3885" spans="1:10" hidden="1" x14ac:dyDescent="0.25">
      <c r="A3885" s="1" t="s">
        <v>3907</v>
      </c>
      <c r="B3885" s="2">
        <v>42072.639999999999</v>
      </c>
      <c r="C3885" s="1" t="s">
        <v>10</v>
      </c>
      <c r="D3885" s="1" t="s">
        <v>22</v>
      </c>
      <c r="E3885" s="1" t="s">
        <v>16</v>
      </c>
      <c r="F3885" s="1" t="s">
        <v>16</v>
      </c>
      <c r="H3885" s="2"/>
      <c r="J3885" t="b">
        <f>AND(cctable[[#This Row],[Date]]&gt;=Calculations!$G$10,cctable[[#This Row],[Date]]&lt;Calculations!$G$10+7)</f>
        <v>0</v>
      </c>
    </row>
    <row r="3886" spans="1:10" hidden="1" x14ac:dyDescent="0.25">
      <c r="A3886" s="1" t="s">
        <v>3908</v>
      </c>
      <c r="B3886" s="2">
        <v>42072.641000000003</v>
      </c>
      <c r="C3886" s="1" t="s">
        <v>14</v>
      </c>
      <c r="D3886" s="1" t="s">
        <v>11</v>
      </c>
      <c r="E3886" s="1" t="s">
        <v>12</v>
      </c>
      <c r="F3886" s="1" t="s">
        <v>12</v>
      </c>
      <c r="G3886">
        <v>72</v>
      </c>
      <c r="H3886" s="2">
        <v>3.2701041666667319E-3</v>
      </c>
      <c r="I3886">
        <v>3</v>
      </c>
      <c r="J3886" t="b">
        <f>AND(cctable[[#This Row],[Date]]&gt;=Calculations!$G$10,cctable[[#This Row],[Date]]&lt;Calculations!$G$10+7)</f>
        <v>0</v>
      </c>
    </row>
    <row r="3887" spans="1:10" x14ac:dyDescent="0.25">
      <c r="A3887" s="1" t="s">
        <v>3909</v>
      </c>
      <c r="B3887" s="2">
        <v>42072.641000000003</v>
      </c>
      <c r="C3887" s="1" t="s">
        <v>32</v>
      </c>
      <c r="D3887" s="1" t="s">
        <v>30</v>
      </c>
      <c r="E3887" s="1" t="s">
        <v>12</v>
      </c>
      <c r="F3887" s="1" t="s">
        <v>12</v>
      </c>
      <c r="G3887">
        <v>52</v>
      </c>
      <c r="H3887" s="2">
        <v>2.4396064814815599E-3</v>
      </c>
      <c r="I3887">
        <v>5</v>
      </c>
      <c r="J3887" t="b">
        <f>AND(cctable[[#This Row],[Date]]&gt;=Calculations!$G$10,cctable[[#This Row],[Date]]&lt;Calculations!$G$10+7)</f>
        <v>0</v>
      </c>
    </row>
    <row r="3888" spans="1:10" x14ac:dyDescent="0.25">
      <c r="A3888" s="1" t="s">
        <v>3910</v>
      </c>
      <c r="B3888" s="2">
        <v>42072.644</v>
      </c>
      <c r="C3888" s="1" t="s">
        <v>18</v>
      </c>
      <c r="D3888" s="1" t="s">
        <v>15</v>
      </c>
      <c r="E3888" s="1" t="s">
        <v>12</v>
      </c>
      <c r="F3888" s="1" t="s">
        <v>12</v>
      </c>
      <c r="G3888">
        <v>15</v>
      </c>
      <c r="H3888" s="2">
        <v>3.2740509259259198E-3</v>
      </c>
      <c r="I3888">
        <v>5</v>
      </c>
      <c r="J3888" t="b">
        <f>AND(cctable[[#This Row],[Date]]&gt;=Calculations!$G$10,cctable[[#This Row],[Date]]&lt;Calculations!$G$10+7)</f>
        <v>0</v>
      </c>
    </row>
    <row r="3889" spans="1:10" hidden="1" x14ac:dyDescent="0.25">
      <c r="A3889" s="1" t="s">
        <v>3911</v>
      </c>
      <c r="B3889" s="2">
        <v>42072.644</v>
      </c>
      <c r="C3889" s="1" t="s">
        <v>45</v>
      </c>
      <c r="D3889" s="1" t="s">
        <v>22</v>
      </c>
      <c r="E3889" s="1" t="s">
        <v>12</v>
      </c>
      <c r="F3889" s="1" t="s">
        <v>12</v>
      </c>
      <c r="G3889">
        <v>113</v>
      </c>
      <c r="H3889" s="2">
        <v>3.340868055555557E-3</v>
      </c>
      <c r="I3889">
        <v>3</v>
      </c>
      <c r="J3889" t="b">
        <f>AND(cctable[[#This Row],[Date]]&gt;=Calculations!$G$10,cctable[[#This Row],[Date]]&lt;Calculations!$G$10+7)</f>
        <v>0</v>
      </c>
    </row>
    <row r="3890" spans="1:10" hidden="1" x14ac:dyDescent="0.25">
      <c r="A3890" s="1" t="s">
        <v>3912</v>
      </c>
      <c r="B3890" s="2">
        <v>42072.654000000002</v>
      </c>
      <c r="C3890" s="1" t="s">
        <v>36</v>
      </c>
      <c r="D3890" s="1" t="s">
        <v>15</v>
      </c>
      <c r="E3890" s="1" t="s">
        <v>12</v>
      </c>
      <c r="F3890" s="1" t="s">
        <v>12</v>
      </c>
      <c r="G3890">
        <v>123</v>
      </c>
      <c r="H3890" s="2">
        <v>3.4992129629629609E-3</v>
      </c>
      <c r="I3890">
        <v>1</v>
      </c>
      <c r="J3890" t="b">
        <f>AND(cctable[[#This Row],[Date]]&gt;=Calculations!$G$10,cctable[[#This Row],[Date]]&lt;Calculations!$G$10+7)</f>
        <v>0</v>
      </c>
    </row>
    <row r="3891" spans="1:10" hidden="1" x14ac:dyDescent="0.25">
      <c r="A3891" s="1" t="s">
        <v>3913</v>
      </c>
      <c r="B3891" s="2">
        <v>42072.654000000002</v>
      </c>
      <c r="C3891" s="1" t="s">
        <v>20</v>
      </c>
      <c r="D3891" s="1" t="s">
        <v>22</v>
      </c>
      <c r="E3891" s="1" t="s">
        <v>12</v>
      </c>
      <c r="F3891" s="1" t="s">
        <v>12</v>
      </c>
      <c r="G3891">
        <v>97</v>
      </c>
      <c r="H3891" s="2">
        <v>1.4026041666665989E-3</v>
      </c>
      <c r="I3891">
        <v>4</v>
      </c>
      <c r="J3891" t="b">
        <f>AND(cctable[[#This Row],[Date]]&gt;=Calculations!$G$10,cctable[[#This Row],[Date]]&lt;Calculations!$G$10+7)</f>
        <v>0</v>
      </c>
    </row>
    <row r="3892" spans="1:10" hidden="1" x14ac:dyDescent="0.25">
      <c r="A3892" s="1" t="s">
        <v>3914</v>
      </c>
      <c r="B3892" s="2">
        <v>42072.654999999999</v>
      </c>
      <c r="C3892" s="1" t="s">
        <v>14</v>
      </c>
      <c r="D3892" s="1" t="s">
        <v>27</v>
      </c>
      <c r="E3892" s="1" t="s">
        <v>12</v>
      </c>
      <c r="F3892" s="1" t="s">
        <v>12</v>
      </c>
      <c r="G3892">
        <v>22</v>
      </c>
      <c r="H3892" s="2">
        <v>3.2452893518517545E-3</v>
      </c>
      <c r="I3892">
        <v>3</v>
      </c>
      <c r="J3892" t="b">
        <f>AND(cctable[[#This Row],[Date]]&gt;=Calculations!$G$10,cctable[[#This Row],[Date]]&lt;Calculations!$G$10+7)</f>
        <v>0</v>
      </c>
    </row>
    <row r="3893" spans="1:10" x14ac:dyDescent="0.25">
      <c r="A3893" s="1" t="s">
        <v>3915</v>
      </c>
      <c r="B3893" s="2">
        <v>42072.654999999999</v>
      </c>
      <c r="C3893" s="1" t="s">
        <v>20</v>
      </c>
      <c r="D3893" s="1" t="s">
        <v>11</v>
      </c>
      <c r="E3893" s="1" t="s">
        <v>12</v>
      </c>
      <c r="F3893" s="1" t="s">
        <v>12</v>
      </c>
      <c r="G3893">
        <v>62</v>
      </c>
      <c r="H3893" s="2">
        <v>4.5858796296296411E-3</v>
      </c>
      <c r="I3893">
        <v>5</v>
      </c>
      <c r="J3893" t="b">
        <f>AND(cctable[[#This Row],[Date]]&gt;=Calculations!$G$10,cctable[[#This Row],[Date]]&lt;Calculations!$G$10+7)</f>
        <v>0</v>
      </c>
    </row>
    <row r="3894" spans="1:10" hidden="1" x14ac:dyDescent="0.25">
      <c r="A3894" s="1" t="s">
        <v>3916</v>
      </c>
      <c r="B3894" s="2">
        <v>42072.656000000003</v>
      </c>
      <c r="C3894" s="1" t="s">
        <v>14</v>
      </c>
      <c r="D3894" s="1" t="s">
        <v>11</v>
      </c>
      <c r="E3894" s="1" t="s">
        <v>12</v>
      </c>
      <c r="F3894" s="1" t="s">
        <v>16</v>
      </c>
      <c r="G3894">
        <v>79</v>
      </c>
      <c r="H3894" s="2">
        <v>4.1867939814814736E-3</v>
      </c>
      <c r="I3894">
        <v>1</v>
      </c>
      <c r="J3894" t="b">
        <f>AND(cctable[[#This Row],[Date]]&gt;=Calculations!$G$10,cctable[[#This Row],[Date]]&lt;Calculations!$G$10+7)</f>
        <v>0</v>
      </c>
    </row>
    <row r="3895" spans="1:10" hidden="1" x14ac:dyDescent="0.25">
      <c r="A3895" s="1" t="s">
        <v>3917</v>
      </c>
      <c r="B3895" s="2">
        <v>42072.656000000003</v>
      </c>
      <c r="C3895" s="1" t="s">
        <v>10</v>
      </c>
      <c r="D3895" s="1" t="s">
        <v>22</v>
      </c>
      <c r="E3895" s="1" t="s">
        <v>12</v>
      </c>
      <c r="F3895" s="1" t="s">
        <v>12</v>
      </c>
      <c r="G3895">
        <v>85</v>
      </c>
      <c r="H3895" s="2">
        <v>2.1614467592592224E-3</v>
      </c>
      <c r="I3895">
        <v>4</v>
      </c>
      <c r="J3895" t="b">
        <f>AND(cctable[[#This Row],[Date]]&gt;=Calculations!$G$10,cctable[[#This Row],[Date]]&lt;Calculations!$G$10+7)</f>
        <v>0</v>
      </c>
    </row>
    <row r="3896" spans="1:10" x14ac:dyDescent="0.25">
      <c r="A3896" s="1" t="s">
        <v>3918</v>
      </c>
      <c r="B3896" s="2">
        <v>42072.665999999997</v>
      </c>
      <c r="C3896" s="1" t="s">
        <v>18</v>
      </c>
      <c r="D3896" s="1" t="s">
        <v>15</v>
      </c>
      <c r="E3896" s="1" t="s">
        <v>12</v>
      </c>
      <c r="F3896" s="1" t="s">
        <v>12</v>
      </c>
      <c r="G3896">
        <v>74</v>
      </c>
      <c r="H3896" s="2">
        <v>5.4577546296297186E-4</v>
      </c>
      <c r="I3896">
        <v>5</v>
      </c>
      <c r="J3896" t="b">
        <f>AND(cctable[[#This Row],[Date]]&gt;=Calculations!$G$10,cctable[[#This Row],[Date]]&lt;Calculations!$G$10+7)</f>
        <v>0</v>
      </c>
    </row>
    <row r="3897" spans="1:10" hidden="1" x14ac:dyDescent="0.25">
      <c r="A3897" s="1" t="s">
        <v>3919</v>
      </c>
      <c r="B3897" s="2">
        <v>42072.665999999997</v>
      </c>
      <c r="C3897" s="1" t="s">
        <v>29</v>
      </c>
      <c r="D3897" s="1" t="s">
        <v>30</v>
      </c>
      <c r="E3897" s="1" t="s">
        <v>12</v>
      </c>
      <c r="F3897" s="1" t="s">
        <v>12</v>
      </c>
      <c r="G3897">
        <v>61</v>
      </c>
      <c r="H3897" s="2">
        <v>3.4766319444443639E-3</v>
      </c>
      <c r="I3897">
        <v>4</v>
      </c>
      <c r="J3897" t="b">
        <f>AND(cctable[[#This Row],[Date]]&gt;=Calculations!$G$10,cctable[[#This Row],[Date]]&lt;Calculations!$G$10+7)</f>
        <v>0</v>
      </c>
    </row>
    <row r="3898" spans="1:10" hidden="1" x14ac:dyDescent="0.25">
      <c r="A3898" s="1" t="s">
        <v>3920</v>
      </c>
      <c r="B3898" s="2">
        <v>42072.703000000001</v>
      </c>
      <c r="C3898" s="1" t="s">
        <v>10</v>
      </c>
      <c r="D3898" s="1" t="s">
        <v>22</v>
      </c>
      <c r="E3898" s="1" t="s">
        <v>12</v>
      </c>
      <c r="F3898" s="1" t="s">
        <v>12</v>
      </c>
      <c r="G3898">
        <v>81</v>
      </c>
      <c r="H3898" s="2">
        <v>3.1853819444445097E-3</v>
      </c>
      <c r="I3898">
        <v>2</v>
      </c>
      <c r="J3898" t="b">
        <f>AND(cctable[[#This Row],[Date]]&gt;=Calculations!$G$10,cctable[[#This Row],[Date]]&lt;Calculations!$G$10+7)</f>
        <v>0</v>
      </c>
    </row>
    <row r="3899" spans="1:10" hidden="1" x14ac:dyDescent="0.25">
      <c r="A3899" s="1" t="s">
        <v>3921</v>
      </c>
      <c r="B3899" s="2">
        <v>42072.703000000001</v>
      </c>
      <c r="C3899" s="1" t="s">
        <v>32</v>
      </c>
      <c r="D3899" s="1" t="s">
        <v>27</v>
      </c>
      <c r="E3899" s="1" t="s">
        <v>16</v>
      </c>
      <c r="F3899" s="1" t="s">
        <v>16</v>
      </c>
      <c r="H3899" s="2"/>
      <c r="J3899" t="b">
        <f>AND(cctable[[#This Row],[Date]]&gt;=Calculations!$G$10,cctable[[#This Row],[Date]]&lt;Calculations!$G$10+7)</f>
        <v>0</v>
      </c>
    </row>
    <row r="3900" spans="1:10" x14ac:dyDescent="0.25">
      <c r="A3900" s="1" t="s">
        <v>3922</v>
      </c>
      <c r="B3900" s="2">
        <v>42072.707999999999</v>
      </c>
      <c r="C3900" s="1" t="s">
        <v>32</v>
      </c>
      <c r="D3900" s="1" t="s">
        <v>11</v>
      </c>
      <c r="E3900" s="1" t="s">
        <v>12</v>
      </c>
      <c r="F3900" s="1" t="s">
        <v>12</v>
      </c>
      <c r="G3900">
        <v>74</v>
      </c>
      <c r="H3900" s="2">
        <v>4.3661805555554878E-3</v>
      </c>
      <c r="I3900">
        <v>5</v>
      </c>
      <c r="J3900" t="b">
        <f>AND(cctable[[#This Row],[Date]]&gt;=Calculations!$G$10,cctable[[#This Row],[Date]]&lt;Calculations!$G$10+7)</f>
        <v>0</v>
      </c>
    </row>
    <row r="3901" spans="1:10" hidden="1" x14ac:dyDescent="0.25">
      <c r="A3901" s="1" t="s">
        <v>3923</v>
      </c>
      <c r="B3901" s="2">
        <v>42072.707999999999</v>
      </c>
      <c r="C3901" s="1" t="s">
        <v>18</v>
      </c>
      <c r="D3901" s="1" t="s">
        <v>11</v>
      </c>
      <c r="E3901" s="1" t="s">
        <v>12</v>
      </c>
      <c r="F3901" s="1" t="s">
        <v>16</v>
      </c>
      <c r="G3901">
        <v>32</v>
      </c>
      <c r="H3901" s="2">
        <v>2.9949652777778724E-3</v>
      </c>
      <c r="I3901">
        <v>4</v>
      </c>
      <c r="J3901" t="b">
        <f>AND(cctable[[#This Row],[Date]]&gt;=Calculations!$G$10,cctable[[#This Row],[Date]]&lt;Calculations!$G$10+7)</f>
        <v>0</v>
      </c>
    </row>
    <row r="3902" spans="1:10" hidden="1" x14ac:dyDescent="0.25">
      <c r="A3902" s="1" t="s">
        <v>3924</v>
      </c>
      <c r="B3902" s="2">
        <v>42072.713000000003</v>
      </c>
      <c r="C3902" s="1" t="s">
        <v>20</v>
      </c>
      <c r="D3902" s="1" t="s">
        <v>15</v>
      </c>
      <c r="E3902" s="1" t="s">
        <v>12</v>
      </c>
      <c r="F3902" s="1" t="s">
        <v>12</v>
      </c>
      <c r="G3902">
        <v>99</v>
      </c>
      <c r="H3902" s="2">
        <v>3.0565393518517947E-3</v>
      </c>
      <c r="I3902">
        <v>3</v>
      </c>
      <c r="J3902" t="b">
        <f>AND(cctable[[#This Row],[Date]]&gt;=Calculations!$G$10,cctable[[#This Row],[Date]]&lt;Calculations!$G$10+7)</f>
        <v>0</v>
      </c>
    </row>
    <row r="3903" spans="1:10" hidden="1" x14ac:dyDescent="0.25">
      <c r="A3903" s="1" t="s">
        <v>3925</v>
      </c>
      <c r="B3903" s="2">
        <v>42072.713000000003</v>
      </c>
      <c r="C3903" s="1" t="s">
        <v>14</v>
      </c>
      <c r="D3903" s="1" t="s">
        <v>27</v>
      </c>
      <c r="E3903" s="1" t="s">
        <v>16</v>
      </c>
      <c r="F3903" s="1" t="s">
        <v>16</v>
      </c>
      <c r="H3903" s="2"/>
      <c r="J3903" t="b">
        <f>AND(cctable[[#This Row],[Date]]&gt;=Calculations!$G$10,cctable[[#This Row],[Date]]&lt;Calculations!$G$10+7)</f>
        <v>0</v>
      </c>
    </row>
    <row r="3904" spans="1:10" x14ac:dyDescent="0.25">
      <c r="A3904" s="1" t="s">
        <v>3926</v>
      </c>
      <c r="B3904" s="2">
        <v>42073.383999999998</v>
      </c>
      <c r="C3904" s="1" t="s">
        <v>45</v>
      </c>
      <c r="D3904" s="1" t="s">
        <v>15</v>
      </c>
      <c r="E3904" s="1" t="s">
        <v>12</v>
      </c>
      <c r="F3904" s="1" t="s">
        <v>12</v>
      </c>
      <c r="G3904">
        <v>75</v>
      </c>
      <c r="H3904" s="2">
        <v>1.9598263888889189E-3</v>
      </c>
      <c r="I3904">
        <v>5</v>
      </c>
      <c r="J3904" t="b">
        <f>AND(cctable[[#This Row],[Date]]&gt;=Calculations!$G$10,cctable[[#This Row],[Date]]&lt;Calculations!$G$10+7)</f>
        <v>0</v>
      </c>
    </row>
    <row r="3905" spans="1:10" hidden="1" x14ac:dyDescent="0.25">
      <c r="A3905" s="1" t="s">
        <v>3927</v>
      </c>
      <c r="B3905" s="2">
        <v>42073.383999999998</v>
      </c>
      <c r="C3905" s="1" t="s">
        <v>36</v>
      </c>
      <c r="D3905" s="1" t="s">
        <v>22</v>
      </c>
      <c r="E3905" s="1" t="s">
        <v>16</v>
      </c>
      <c r="F3905" s="1" t="s">
        <v>16</v>
      </c>
      <c r="H3905" s="2"/>
      <c r="J3905" t="b">
        <f>AND(cctable[[#This Row],[Date]]&gt;=Calculations!$G$10,cctable[[#This Row],[Date]]&lt;Calculations!$G$10+7)</f>
        <v>0</v>
      </c>
    </row>
    <row r="3906" spans="1:10" x14ac:dyDescent="0.25">
      <c r="A3906" s="1" t="s">
        <v>3928</v>
      </c>
      <c r="B3906" s="2">
        <v>42073.387999999999</v>
      </c>
      <c r="C3906" s="1" t="s">
        <v>45</v>
      </c>
      <c r="D3906" s="1" t="s">
        <v>15</v>
      </c>
      <c r="E3906" s="1" t="s">
        <v>12</v>
      </c>
      <c r="F3906" s="1" t="s">
        <v>12</v>
      </c>
      <c r="G3906">
        <v>114</v>
      </c>
      <c r="H3906" s="2">
        <v>3.1594907407408446E-3</v>
      </c>
      <c r="I3906">
        <v>5</v>
      </c>
      <c r="J3906" t="b">
        <f>AND(cctable[[#This Row],[Date]]&gt;=Calculations!$G$10,cctable[[#This Row],[Date]]&lt;Calculations!$G$10+7)</f>
        <v>0</v>
      </c>
    </row>
    <row r="3907" spans="1:10" hidden="1" x14ac:dyDescent="0.25">
      <c r="A3907" s="1" t="s">
        <v>3929</v>
      </c>
      <c r="B3907" s="2">
        <v>42073.387999999999</v>
      </c>
      <c r="C3907" s="1" t="s">
        <v>20</v>
      </c>
      <c r="D3907" s="1" t="s">
        <v>15</v>
      </c>
      <c r="E3907" s="1" t="s">
        <v>16</v>
      </c>
      <c r="F3907" s="1" t="s">
        <v>16</v>
      </c>
      <c r="H3907" s="2"/>
      <c r="J3907" t="b">
        <f>AND(cctable[[#This Row],[Date]]&gt;=Calculations!$G$10,cctable[[#This Row],[Date]]&lt;Calculations!$G$10+7)</f>
        <v>0</v>
      </c>
    </row>
    <row r="3908" spans="1:10" hidden="1" x14ac:dyDescent="0.25">
      <c r="A3908" s="1" t="s">
        <v>3930</v>
      </c>
      <c r="B3908" s="2">
        <v>42073.411</v>
      </c>
      <c r="C3908" s="1" t="s">
        <v>29</v>
      </c>
      <c r="D3908" s="1" t="s">
        <v>27</v>
      </c>
      <c r="E3908" s="1" t="s">
        <v>12</v>
      </c>
      <c r="F3908" s="1" t="s">
        <v>12</v>
      </c>
      <c r="G3908">
        <v>50</v>
      </c>
      <c r="H3908" s="2">
        <v>4.315821759259153E-3</v>
      </c>
      <c r="I3908">
        <v>3</v>
      </c>
      <c r="J3908" t="b">
        <f>AND(cctable[[#This Row],[Date]]&gt;=Calculations!$G$10,cctable[[#This Row],[Date]]&lt;Calculations!$G$10+7)</f>
        <v>0</v>
      </c>
    </row>
    <row r="3909" spans="1:10" hidden="1" x14ac:dyDescent="0.25">
      <c r="A3909" s="1" t="s">
        <v>3931</v>
      </c>
      <c r="B3909" s="2">
        <v>42073.411</v>
      </c>
      <c r="C3909" s="1" t="s">
        <v>29</v>
      </c>
      <c r="D3909" s="1" t="s">
        <v>15</v>
      </c>
      <c r="E3909" s="1" t="s">
        <v>16</v>
      </c>
      <c r="F3909" s="1" t="s">
        <v>16</v>
      </c>
      <c r="H3909" s="2"/>
      <c r="J3909" t="b">
        <f>AND(cctable[[#This Row],[Date]]&gt;=Calculations!$G$10,cctable[[#This Row],[Date]]&lt;Calculations!$G$10+7)</f>
        <v>0</v>
      </c>
    </row>
    <row r="3910" spans="1:10" hidden="1" x14ac:dyDescent="0.25">
      <c r="A3910" s="1" t="s">
        <v>3932</v>
      </c>
      <c r="B3910" s="2">
        <v>42073.421000000002</v>
      </c>
      <c r="C3910" s="1" t="s">
        <v>29</v>
      </c>
      <c r="D3910" s="1" t="s">
        <v>27</v>
      </c>
      <c r="E3910" s="1" t="s">
        <v>12</v>
      </c>
      <c r="F3910" s="1" t="s">
        <v>16</v>
      </c>
      <c r="G3910">
        <v>115</v>
      </c>
      <c r="H3910" s="2">
        <v>2.1976157407408436E-3</v>
      </c>
      <c r="I3910">
        <v>2</v>
      </c>
      <c r="J3910" t="b">
        <f>AND(cctable[[#This Row],[Date]]&gt;=Calculations!$G$10,cctable[[#This Row],[Date]]&lt;Calculations!$G$10+7)</f>
        <v>0</v>
      </c>
    </row>
    <row r="3911" spans="1:10" hidden="1" x14ac:dyDescent="0.25">
      <c r="A3911" s="1" t="s">
        <v>3933</v>
      </c>
      <c r="B3911" s="2">
        <v>42073.421000000002</v>
      </c>
      <c r="C3911" s="1" t="s">
        <v>14</v>
      </c>
      <c r="D3911" s="1" t="s">
        <v>27</v>
      </c>
      <c r="E3911" s="1" t="s">
        <v>12</v>
      </c>
      <c r="F3911" s="1" t="s">
        <v>12</v>
      </c>
      <c r="G3911">
        <v>48</v>
      </c>
      <c r="H3911" s="2">
        <v>1.0483217592591743E-3</v>
      </c>
      <c r="I3911">
        <v>4</v>
      </c>
      <c r="J3911" t="b">
        <f>AND(cctable[[#This Row],[Date]]&gt;=Calculations!$G$10,cctable[[#This Row],[Date]]&lt;Calculations!$G$10+7)</f>
        <v>0</v>
      </c>
    </row>
    <row r="3912" spans="1:10" hidden="1" x14ac:dyDescent="0.25">
      <c r="A3912" s="1" t="s">
        <v>3934</v>
      </c>
      <c r="B3912" s="2">
        <v>42073.421999999999</v>
      </c>
      <c r="C3912" s="1" t="s">
        <v>32</v>
      </c>
      <c r="D3912" s="1" t="s">
        <v>22</v>
      </c>
      <c r="E3912" s="1" t="s">
        <v>12</v>
      </c>
      <c r="F3912" s="1" t="s">
        <v>12</v>
      </c>
      <c r="G3912">
        <v>16</v>
      </c>
      <c r="H3912" s="2">
        <v>1.3303587962962826E-3</v>
      </c>
      <c r="I3912">
        <v>1</v>
      </c>
      <c r="J3912" t="b">
        <f>AND(cctable[[#This Row],[Date]]&gt;=Calculations!$G$10,cctable[[#This Row],[Date]]&lt;Calculations!$G$10+7)</f>
        <v>0</v>
      </c>
    </row>
    <row r="3913" spans="1:10" x14ac:dyDescent="0.25">
      <c r="A3913" s="1" t="s">
        <v>3935</v>
      </c>
      <c r="B3913" s="2">
        <v>42073.421999999999</v>
      </c>
      <c r="C3913" s="1" t="s">
        <v>18</v>
      </c>
      <c r="D3913" s="1" t="s">
        <v>15</v>
      </c>
      <c r="E3913" s="1" t="s">
        <v>12</v>
      </c>
      <c r="F3913" s="1" t="s">
        <v>12</v>
      </c>
      <c r="G3913">
        <v>74</v>
      </c>
      <c r="H3913" s="2">
        <v>4.5987152777777762E-3</v>
      </c>
      <c r="I3913">
        <v>5</v>
      </c>
      <c r="J3913" t="b">
        <f>AND(cctable[[#This Row],[Date]]&gt;=Calculations!$G$10,cctable[[#This Row],[Date]]&lt;Calculations!$G$10+7)</f>
        <v>0</v>
      </c>
    </row>
    <row r="3914" spans="1:10" hidden="1" x14ac:dyDescent="0.25">
      <c r="A3914" s="1" t="s">
        <v>3936</v>
      </c>
      <c r="B3914" s="2">
        <v>42073.432000000001</v>
      </c>
      <c r="C3914" s="1" t="s">
        <v>32</v>
      </c>
      <c r="D3914" s="1" t="s">
        <v>22</v>
      </c>
      <c r="E3914" s="1" t="s">
        <v>16</v>
      </c>
      <c r="F3914" s="1" t="s">
        <v>16</v>
      </c>
      <c r="H3914" s="2"/>
      <c r="J3914" t="b">
        <f>AND(cctable[[#This Row],[Date]]&gt;=Calculations!$G$10,cctable[[#This Row],[Date]]&lt;Calculations!$G$10+7)</f>
        <v>0</v>
      </c>
    </row>
    <row r="3915" spans="1:10" hidden="1" x14ac:dyDescent="0.25">
      <c r="A3915" s="1" t="s">
        <v>3937</v>
      </c>
      <c r="B3915" s="2">
        <v>42073.432000000001</v>
      </c>
      <c r="C3915" s="1" t="s">
        <v>20</v>
      </c>
      <c r="D3915" s="1" t="s">
        <v>11</v>
      </c>
      <c r="E3915" s="1" t="s">
        <v>16</v>
      </c>
      <c r="F3915" s="1" t="s">
        <v>16</v>
      </c>
      <c r="H3915" s="2"/>
      <c r="J3915" t="b">
        <f>AND(cctable[[#This Row],[Date]]&gt;=Calculations!$G$10,cctable[[#This Row],[Date]]&lt;Calculations!$G$10+7)</f>
        <v>0</v>
      </c>
    </row>
    <row r="3916" spans="1:10" hidden="1" x14ac:dyDescent="0.25">
      <c r="A3916" s="1" t="s">
        <v>3938</v>
      </c>
      <c r="B3916" s="2">
        <v>42073.434999999998</v>
      </c>
      <c r="C3916" s="1" t="s">
        <v>20</v>
      </c>
      <c r="D3916" s="1" t="s">
        <v>30</v>
      </c>
      <c r="E3916" s="1" t="s">
        <v>16</v>
      </c>
      <c r="F3916" s="1" t="s">
        <v>16</v>
      </c>
      <c r="H3916" s="2"/>
      <c r="J3916" t="b">
        <f>AND(cctable[[#This Row],[Date]]&gt;=Calculations!$G$10,cctable[[#This Row],[Date]]&lt;Calculations!$G$10+7)</f>
        <v>0</v>
      </c>
    </row>
    <row r="3917" spans="1:10" x14ac:dyDescent="0.25">
      <c r="A3917" s="1" t="s">
        <v>3939</v>
      </c>
      <c r="B3917" s="2">
        <v>42073.434999999998</v>
      </c>
      <c r="C3917" s="1" t="s">
        <v>18</v>
      </c>
      <c r="D3917" s="1" t="s">
        <v>30</v>
      </c>
      <c r="E3917" s="1" t="s">
        <v>12</v>
      </c>
      <c r="F3917" s="1" t="s">
        <v>12</v>
      </c>
      <c r="G3917">
        <v>37</v>
      </c>
      <c r="H3917" s="2">
        <v>3.5350578703703395E-3</v>
      </c>
      <c r="I3917">
        <v>5</v>
      </c>
      <c r="J3917" t="b">
        <f>AND(cctable[[#This Row],[Date]]&gt;=Calculations!$G$10,cctable[[#This Row],[Date]]&lt;Calculations!$G$10+7)</f>
        <v>0</v>
      </c>
    </row>
    <row r="3918" spans="1:10" hidden="1" x14ac:dyDescent="0.25">
      <c r="A3918" s="1" t="s">
        <v>3940</v>
      </c>
      <c r="B3918" s="2">
        <v>42073.502999999997</v>
      </c>
      <c r="C3918" s="1" t="s">
        <v>36</v>
      </c>
      <c r="D3918" s="1" t="s">
        <v>22</v>
      </c>
      <c r="E3918" s="1" t="s">
        <v>12</v>
      </c>
      <c r="F3918" s="1" t="s">
        <v>12</v>
      </c>
      <c r="G3918">
        <v>125</v>
      </c>
      <c r="H3918" s="2">
        <v>1.4071643518518417E-3</v>
      </c>
      <c r="I3918">
        <v>3</v>
      </c>
      <c r="J3918" t="b">
        <f>AND(cctable[[#This Row],[Date]]&gt;=Calculations!$G$10,cctable[[#This Row],[Date]]&lt;Calculations!$G$10+7)</f>
        <v>0</v>
      </c>
    </row>
    <row r="3919" spans="1:10" hidden="1" x14ac:dyDescent="0.25">
      <c r="A3919" s="1" t="s">
        <v>3941</v>
      </c>
      <c r="B3919" s="2">
        <v>42073.502999999997</v>
      </c>
      <c r="C3919" s="1" t="s">
        <v>10</v>
      </c>
      <c r="D3919" s="1" t="s">
        <v>27</v>
      </c>
      <c r="E3919" s="1" t="s">
        <v>12</v>
      </c>
      <c r="F3919" s="1" t="s">
        <v>12</v>
      </c>
      <c r="G3919">
        <v>42</v>
      </c>
      <c r="H3919" s="2">
        <v>2.723402777777828E-3</v>
      </c>
      <c r="I3919">
        <v>3</v>
      </c>
      <c r="J3919" t="b">
        <f>AND(cctable[[#This Row],[Date]]&gt;=Calculations!$G$10,cctable[[#This Row],[Date]]&lt;Calculations!$G$10+7)</f>
        <v>0</v>
      </c>
    </row>
    <row r="3920" spans="1:10" hidden="1" x14ac:dyDescent="0.25">
      <c r="A3920" s="1" t="s">
        <v>3942</v>
      </c>
      <c r="B3920" s="2">
        <v>42073.534</v>
      </c>
      <c r="C3920" s="1" t="s">
        <v>29</v>
      </c>
      <c r="D3920" s="1" t="s">
        <v>22</v>
      </c>
      <c r="E3920" s="1" t="s">
        <v>16</v>
      </c>
      <c r="F3920" s="1" t="s">
        <v>16</v>
      </c>
      <c r="H3920" s="2"/>
      <c r="J3920" t="b">
        <f>AND(cctable[[#This Row],[Date]]&gt;=Calculations!$G$10,cctable[[#This Row],[Date]]&lt;Calculations!$G$10+7)</f>
        <v>0</v>
      </c>
    </row>
    <row r="3921" spans="1:10" hidden="1" x14ac:dyDescent="0.25">
      <c r="A3921" s="1" t="s">
        <v>3943</v>
      </c>
      <c r="B3921" s="2">
        <v>42073.534</v>
      </c>
      <c r="C3921" s="1" t="s">
        <v>14</v>
      </c>
      <c r="D3921" s="1" t="s">
        <v>30</v>
      </c>
      <c r="E3921" s="1" t="s">
        <v>12</v>
      </c>
      <c r="F3921" s="1" t="s">
        <v>12</v>
      </c>
      <c r="G3921">
        <v>43</v>
      </c>
      <c r="H3921" s="2">
        <v>4.1388888888893582E-4</v>
      </c>
      <c r="I3921">
        <v>3</v>
      </c>
      <c r="J3921" t="b">
        <f>AND(cctable[[#This Row],[Date]]&gt;=Calculations!$G$10,cctable[[#This Row],[Date]]&lt;Calculations!$G$10+7)</f>
        <v>0</v>
      </c>
    </row>
    <row r="3922" spans="1:10" hidden="1" x14ac:dyDescent="0.25">
      <c r="A3922" s="1" t="s">
        <v>3944</v>
      </c>
      <c r="B3922" s="2">
        <v>42073.561999999998</v>
      </c>
      <c r="C3922" s="1" t="s">
        <v>14</v>
      </c>
      <c r="D3922" s="1" t="s">
        <v>30</v>
      </c>
      <c r="E3922" s="1" t="s">
        <v>12</v>
      </c>
      <c r="F3922" s="1" t="s">
        <v>12</v>
      </c>
      <c r="G3922">
        <v>74</v>
      </c>
      <c r="H3922" s="2">
        <v>1.8518287037037062E-3</v>
      </c>
      <c r="I3922">
        <v>4</v>
      </c>
      <c r="J3922" t="b">
        <f>AND(cctable[[#This Row],[Date]]&gt;=Calculations!$G$10,cctable[[#This Row],[Date]]&lt;Calculations!$G$10+7)</f>
        <v>0</v>
      </c>
    </row>
    <row r="3923" spans="1:10" hidden="1" x14ac:dyDescent="0.25">
      <c r="A3923" s="1" t="s">
        <v>3945</v>
      </c>
      <c r="B3923" s="2">
        <v>42073.561999999998</v>
      </c>
      <c r="C3923" s="1" t="s">
        <v>32</v>
      </c>
      <c r="D3923" s="1" t="s">
        <v>27</v>
      </c>
      <c r="E3923" s="1" t="s">
        <v>12</v>
      </c>
      <c r="F3923" s="1" t="s">
        <v>12</v>
      </c>
      <c r="G3923">
        <v>90</v>
      </c>
      <c r="H3923" s="2">
        <v>3.4421296296296422E-3</v>
      </c>
      <c r="I3923">
        <v>3</v>
      </c>
      <c r="J3923" t="b">
        <f>AND(cctable[[#This Row],[Date]]&gt;=Calculations!$G$10,cctable[[#This Row],[Date]]&lt;Calculations!$G$10+7)</f>
        <v>0</v>
      </c>
    </row>
    <row r="3924" spans="1:10" hidden="1" x14ac:dyDescent="0.25">
      <c r="A3924" s="1" t="s">
        <v>3946</v>
      </c>
      <c r="B3924" s="2">
        <v>42073.563999999998</v>
      </c>
      <c r="C3924" s="1" t="s">
        <v>20</v>
      </c>
      <c r="D3924" s="1" t="s">
        <v>11</v>
      </c>
      <c r="E3924" s="1" t="s">
        <v>16</v>
      </c>
      <c r="F3924" s="1" t="s">
        <v>16</v>
      </c>
      <c r="H3924" s="2"/>
      <c r="J3924" t="b">
        <f>AND(cctable[[#This Row],[Date]]&gt;=Calculations!$G$10,cctable[[#This Row],[Date]]&lt;Calculations!$G$10+7)</f>
        <v>0</v>
      </c>
    </row>
    <row r="3925" spans="1:10" x14ac:dyDescent="0.25">
      <c r="A3925" s="1" t="s">
        <v>3947</v>
      </c>
      <c r="B3925" s="2">
        <v>42073.563999999998</v>
      </c>
      <c r="C3925" s="1" t="s">
        <v>29</v>
      </c>
      <c r="D3925" s="1" t="s">
        <v>27</v>
      </c>
      <c r="E3925" s="1" t="s">
        <v>12</v>
      </c>
      <c r="F3925" s="1" t="s">
        <v>12</v>
      </c>
      <c r="G3925">
        <v>84</v>
      </c>
      <c r="H3925" s="2">
        <v>4.4192013888888493E-3</v>
      </c>
      <c r="I3925">
        <v>5</v>
      </c>
      <c r="J3925" t="b">
        <f>AND(cctable[[#This Row],[Date]]&gt;=Calculations!$G$10,cctable[[#This Row],[Date]]&lt;Calculations!$G$10+7)</f>
        <v>0</v>
      </c>
    </row>
    <row r="3926" spans="1:10" hidden="1" x14ac:dyDescent="0.25">
      <c r="A3926" s="1" t="s">
        <v>3948</v>
      </c>
      <c r="B3926" s="2">
        <v>42073.571000000004</v>
      </c>
      <c r="C3926" s="1" t="s">
        <v>32</v>
      </c>
      <c r="D3926" s="1" t="s">
        <v>22</v>
      </c>
      <c r="E3926" s="1" t="s">
        <v>12</v>
      </c>
      <c r="F3926" s="1" t="s">
        <v>12</v>
      </c>
      <c r="G3926">
        <v>51</v>
      </c>
      <c r="H3926" s="2">
        <v>4.689340277777676E-3</v>
      </c>
      <c r="I3926">
        <v>3</v>
      </c>
      <c r="J3926" t="b">
        <f>AND(cctable[[#This Row],[Date]]&gt;=Calculations!$G$10,cctable[[#This Row],[Date]]&lt;Calculations!$G$10+7)</f>
        <v>0</v>
      </c>
    </row>
    <row r="3927" spans="1:10" hidden="1" x14ac:dyDescent="0.25">
      <c r="A3927" s="1" t="s">
        <v>3949</v>
      </c>
      <c r="B3927" s="2">
        <v>42073.571000000004</v>
      </c>
      <c r="C3927" s="1" t="s">
        <v>10</v>
      </c>
      <c r="D3927" s="1" t="s">
        <v>11</v>
      </c>
      <c r="E3927" s="1" t="s">
        <v>16</v>
      </c>
      <c r="F3927" s="1" t="s">
        <v>16</v>
      </c>
      <c r="H3927" s="2"/>
      <c r="J3927" t="b">
        <f>AND(cctable[[#This Row],[Date]]&gt;=Calculations!$G$10,cctable[[#This Row],[Date]]&lt;Calculations!$G$10+7)</f>
        <v>0</v>
      </c>
    </row>
    <row r="3928" spans="1:10" hidden="1" x14ac:dyDescent="0.25">
      <c r="A3928" s="1" t="s">
        <v>3950</v>
      </c>
      <c r="B3928" s="2">
        <v>42073.572999999997</v>
      </c>
      <c r="C3928" s="1" t="s">
        <v>10</v>
      </c>
      <c r="D3928" s="1" t="s">
        <v>30</v>
      </c>
      <c r="E3928" s="1" t="s">
        <v>12</v>
      </c>
      <c r="F3928" s="1" t="s">
        <v>16</v>
      </c>
      <c r="G3928">
        <v>90</v>
      </c>
      <c r="H3928" s="2">
        <v>3.0407638888889643E-3</v>
      </c>
      <c r="I3928">
        <v>3</v>
      </c>
      <c r="J3928" t="b">
        <f>AND(cctable[[#This Row],[Date]]&gt;=Calculations!$G$10,cctable[[#This Row],[Date]]&lt;Calculations!$G$10+7)</f>
        <v>0</v>
      </c>
    </row>
    <row r="3929" spans="1:10" hidden="1" x14ac:dyDescent="0.25">
      <c r="A3929" s="1" t="s">
        <v>3951</v>
      </c>
      <c r="B3929" s="2">
        <v>42073.572999999997</v>
      </c>
      <c r="C3929" s="1" t="s">
        <v>32</v>
      </c>
      <c r="D3929" s="1" t="s">
        <v>27</v>
      </c>
      <c r="E3929" s="1" t="s">
        <v>12</v>
      </c>
      <c r="F3929" s="1" t="s">
        <v>12</v>
      </c>
      <c r="G3929">
        <v>82</v>
      </c>
      <c r="H3929" s="2">
        <v>5.6429398148138965E-4</v>
      </c>
      <c r="I3929">
        <v>3</v>
      </c>
      <c r="J3929" t="b">
        <f>AND(cctable[[#This Row],[Date]]&gt;=Calculations!$G$10,cctable[[#This Row],[Date]]&lt;Calculations!$G$10+7)</f>
        <v>0</v>
      </c>
    </row>
    <row r="3930" spans="1:10" hidden="1" x14ac:dyDescent="0.25">
      <c r="A3930" s="1" t="s">
        <v>3952</v>
      </c>
      <c r="B3930" s="2">
        <v>42073.574999999997</v>
      </c>
      <c r="C3930" s="1" t="s">
        <v>20</v>
      </c>
      <c r="D3930" s="1" t="s">
        <v>27</v>
      </c>
      <c r="E3930" s="1" t="s">
        <v>12</v>
      </c>
      <c r="F3930" s="1" t="s">
        <v>12</v>
      </c>
      <c r="G3930">
        <v>77</v>
      </c>
      <c r="H3930" s="2">
        <v>2.8480208333332424E-3</v>
      </c>
      <c r="I3930">
        <v>3</v>
      </c>
      <c r="J3930" t="b">
        <f>AND(cctable[[#This Row],[Date]]&gt;=Calculations!$G$10,cctable[[#This Row],[Date]]&lt;Calculations!$G$10+7)</f>
        <v>0</v>
      </c>
    </row>
    <row r="3931" spans="1:10" hidden="1" x14ac:dyDescent="0.25">
      <c r="A3931" s="1" t="s">
        <v>3953</v>
      </c>
      <c r="B3931" s="2">
        <v>42073.574999999997</v>
      </c>
      <c r="C3931" s="1" t="s">
        <v>36</v>
      </c>
      <c r="D3931" s="1" t="s">
        <v>15</v>
      </c>
      <c r="E3931" s="1" t="s">
        <v>16</v>
      </c>
      <c r="F3931" s="1" t="s">
        <v>16</v>
      </c>
      <c r="H3931" s="2"/>
      <c r="J3931" t="b">
        <f>AND(cctable[[#This Row],[Date]]&gt;=Calculations!$G$10,cctable[[#This Row],[Date]]&lt;Calculations!$G$10+7)</f>
        <v>0</v>
      </c>
    </row>
    <row r="3932" spans="1:10" hidden="1" x14ac:dyDescent="0.25">
      <c r="A3932" s="1" t="s">
        <v>3954</v>
      </c>
      <c r="B3932" s="2">
        <v>42073.580999999998</v>
      </c>
      <c r="C3932" s="1" t="s">
        <v>20</v>
      </c>
      <c r="D3932" s="1" t="s">
        <v>11</v>
      </c>
      <c r="E3932" s="1" t="s">
        <v>12</v>
      </c>
      <c r="F3932" s="1" t="s">
        <v>12</v>
      </c>
      <c r="G3932">
        <v>116</v>
      </c>
      <c r="H3932" s="2">
        <v>3.546759259258625E-4</v>
      </c>
      <c r="I3932">
        <v>3</v>
      </c>
      <c r="J3932" t="b">
        <f>AND(cctable[[#This Row],[Date]]&gt;=Calculations!$G$10,cctable[[#This Row],[Date]]&lt;Calculations!$G$10+7)</f>
        <v>0</v>
      </c>
    </row>
    <row r="3933" spans="1:10" hidden="1" x14ac:dyDescent="0.25">
      <c r="A3933" s="1" t="s">
        <v>3955</v>
      </c>
      <c r="B3933" s="2">
        <v>42073.580999999998</v>
      </c>
      <c r="C3933" s="1" t="s">
        <v>18</v>
      </c>
      <c r="D3933" s="1" t="s">
        <v>22</v>
      </c>
      <c r="E3933" s="1" t="s">
        <v>12</v>
      </c>
      <c r="F3933" s="1" t="s">
        <v>12</v>
      </c>
      <c r="G3933">
        <v>120</v>
      </c>
      <c r="H3933" s="2">
        <v>9.681944444444035E-4</v>
      </c>
      <c r="I3933">
        <v>3</v>
      </c>
      <c r="J3933" t="b">
        <f>AND(cctable[[#This Row],[Date]]&gt;=Calculations!$G$10,cctable[[#This Row],[Date]]&lt;Calculations!$G$10+7)</f>
        <v>0</v>
      </c>
    </row>
    <row r="3934" spans="1:10" hidden="1" x14ac:dyDescent="0.25">
      <c r="A3934" s="1" t="s">
        <v>3956</v>
      </c>
      <c r="B3934" s="2">
        <v>42073.584000000003</v>
      </c>
      <c r="C3934" s="1" t="s">
        <v>45</v>
      </c>
      <c r="D3934" s="1" t="s">
        <v>22</v>
      </c>
      <c r="E3934" s="1" t="s">
        <v>12</v>
      </c>
      <c r="F3934" s="1" t="s">
        <v>12</v>
      </c>
      <c r="G3934">
        <v>13</v>
      </c>
      <c r="H3934" s="2">
        <v>3.0744675925926668E-3</v>
      </c>
      <c r="I3934">
        <v>1</v>
      </c>
      <c r="J3934" t="b">
        <f>AND(cctable[[#This Row],[Date]]&gt;=Calculations!$G$10,cctable[[#This Row],[Date]]&lt;Calculations!$G$10+7)</f>
        <v>0</v>
      </c>
    </row>
    <row r="3935" spans="1:10" hidden="1" x14ac:dyDescent="0.25">
      <c r="A3935" s="1" t="s">
        <v>3957</v>
      </c>
      <c r="B3935" s="2">
        <v>42073.584000000003</v>
      </c>
      <c r="C3935" s="1" t="s">
        <v>45</v>
      </c>
      <c r="D3935" s="1" t="s">
        <v>30</v>
      </c>
      <c r="E3935" s="1" t="s">
        <v>12</v>
      </c>
      <c r="F3935" s="1" t="s">
        <v>12</v>
      </c>
      <c r="G3935">
        <v>26</v>
      </c>
      <c r="H3935" s="2">
        <v>2.1003240740740114E-3</v>
      </c>
      <c r="I3935">
        <v>3</v>
      </c>
      <c r="J3935" t="b">
        <f>AND(cctable[[#This Row],[Date]]&gt;=Calculations!$G$10,cctable[[#This Row],[Date]]&lt;Calculations!$G$10+7)</f>
        <v>0</v>
      </c>
    </row>
    <row r="3936" spans="1:10" hidden="1" x14ac:dyDescent="0.25">
      <c r="A3936" s="1" t="s">
        <v>3958</v>
      </c>
      <c r="B3936" s="2">
        <v>42073.637000000002</v>
      </c>
      <c r="C3936" s="1" t="s">
        <v>18</v>
      </c>
      <c r="D3936" s="1" t="s">
        <v>11</v>
      </c>
      <c r="E3936" s="1" t="s">
        <v>12</v>
      </c>
      <c r="F3936" s="1" t="s">
        <v>12</v>
      </c>
      <c r="G3936">
        <v>93</v>
      </c>
      <c r="H3936" s="2">
        <v>1.5953587962962423E-3</v>
      </c>
      <c r="I3936">
        <v>3</v>
      </c>
      <c r="J3936" t="b">
        <f>AND(cctable[[#This Row],[Date]]&gt;=Calculations!$G$10,cctable[[#This Row],[Date]]&lt;Calculations!$G$10+7)</f>
        <v>0</v>
      </c>
    </row>
    <row r="3937" spans="1:10" hidden="1" x14ac:dyDescent="0.25">
      <c r="A3937" s="1" t="s">
        <v>3959</v>
      </c>
      <c r="B3937" s="2">
        <v>42073.637000000002</v>
      </c>
      <c r="C3937" s="1" t="s">
        <v>45</v>
      </c>
      <c r="D3937" s="1" t="s">
        <v>11</v>
      </c>
      <c r="E3937" s="1" t="s">
        <v>12</v>
      </c>
      <c r="F3937" s="1" t="s">
        <v>12</v>
      </c>
      <c r="G3937">
        <v>20</v>
      </c>
      <c r="H3937" s="2">
        <v>3.8347222222223643E-4</v>
      </c>
      <c r="I3937">
        <v>3</v>
      </c>
      <c r="J3937" t="b">
        <f>AND(cctable[[#This Row],[Date]]&gt;=Calculations!$G$10,cctable[[#This Row],[Date]]&lt;Calculations!$G$10+7)</f>
        <v>0</v>
      </c>
    </row>
    <row r="3938" spans="1:10" hidden="1" x14ac:dyDescent="0.25">
      <c r="A3938" s="1" t="s">
        <v>3960</v>
      </c>
      <c r="B3938" s="2">
        <v>42073.642</v>
      </c>
      <c r="C3938" s="1" t="s">
        <v>18</v>
      </c>
      <c r="D3938" s="1" t="s">
        <v>11</v>
      </c>
      <c r="E3938" s="1" t="s">
        <v>16</v>
      </c>
      <c r="F3938" s="1" t="s">
        <v>16</v>
      </c>
      <c r="H3938" s="2"/>
      <c r="J3938" t="b">
        <f>AND(cctable[[#This Row],[Date]]&gt;=Calculations!$G$10,cctable[[#This Row],[Date]]&lt;Calculations!$G$10+7)</f>
        <v>0</v>
      </c>
    </row>
    <row r="3939" spans="1:10" hidden="1" x14ac:dyDescent="0.25">
      <c r="A3939" s="1" t="s">
        <v>3961</v>
      </c>
      <c r="B3939" s="2">
        <v>42073.642</v>
      </c>
      <c r="C3939" s="1" t="s">
        <v>32</v>
      </c>
      <c r="D3939" s="1" t="s">
        <v>30</v>
      </c>
      <c r="E3939" s="1" t="s">
        <v>12</v>
      </c>
      <c r="F3939" s="1" t="s">
        <v>12</v>
      </c>
      <c r="G3939">
        <v>113</v>
      </c>
      <c r="H3939" s="2">
        <v>9.0442129629630941E-4</v>
      </c>
      <c r="I3939">
        <v>1</v>
      </c>
      <c r="J3939" t="b">
        <f>AND(cctable[[#This Row],[Date]]&gt;=Calculations!$G$10,cctable[[#This Row],[Date]]&lt;Calculations!$G$10+7)</f>
        <v>0</v>
      </c>
    </row>
    <row r="3940" spans="1:10" hidden="1" x14ac:dyDescent="0.25">
      <c r="A3940" s="1" t="s">
        <v>3962</v>
      </c>
      <c r="B3940" s="2">
        <v>42073.667000000001</v>
      </c>
      <c r="C3940" s="1" t="s">
        <v>18</v>
      </c>
      <c r="D3940" s="1" t="s">
        <v>30</v>
      </c>
      <c r="E3940" s="1" t="s">
        <v>16</v>
      </c>
      <c r="F3940" s="1" t="s">
        <v>16</v>
      </c>
      <c r="H3940" s="2"/>
      <c r="J3940" t="b">
        <f>AND(cctable[[#This Row],[Date]]&gt;=Calculations!$G$10,cctable[[#This Row],[Date]]&lt;Calculations!$G$10+7)</f>
        <v>0</v>
      </c>
    </row>
    <row r="3941" spans="1:10" hidden="1" x14ac:dyDescent="0.25">
      <c r="A3941" s="1" t="s">
        <v>3963</v>
      </c>
      <c r="B3941" s="2">
        <v>42073.667000000001</v>
      </c>
      <c r="C3941" s="1" t="s">
        <v>32</v>
      </c>
      <c r="D3941" s="1" t="s">
        <v>22</v>
      </c>
      <c r="E3941" s="1" t="s">
        <v>12</v>
      </c>
      <c r="F3941" s="1" t="s">
        <v>12</v>
      </c>
      <c r="G3941">
        <v>113</v>
      </c>
      <c r="H3941" s="2">
        <v>4.3409259259259425E-3</v>
      </c>
      <c r="I3941">
        <v>2</v>
      </c>
      <c r="J3941" t="b">
        <f>AND(cctable[[#This Row],[Date]]&gt;=Calculations!$G$10,cctable[[#This Row],[Date]]&lt;Calculations!$G$10+7)</f>
        <v>0</v>
      </c>
    </row>
    <row r="3942" spans="1:10" x14ac:dyDescent="0.25">
      <c r="A3942" s="1" t="s">
        <v>3964</v>
      </c>
      <c r="B3942" s="2">
        <v>42073.688000000002</v>
      </c>
      <c r="C3942" s="1" t="s">
        <v>20</v>
      </c>
      <c r="D3942" s="1" t="s">
        <v>30</v>
      </c>
      <c r="E3942" s="1" t="s">
        <v>12</v>
      </c>
      <c r="F3942" s="1" t="s">
        <v>12</v>
      </c>
      <c r="G3942">
        <v>44</v>
      </c>
      <c r="H3942" s="2">
        <v>2.2776388888889887E-3</v>
      </c>
      <c r="I3942">
        <v>5</v>
      </c>
      <c r="J3942" t="b">
        <f>AND(cctable[[#This Row],[Date]]&gt;=Calculations!$G$10,cctable[[#This Row],[Date]]&lt;Calculations!$G$10+7)</f>
        <v>0</v>
      </c>
    </row>
    <row r="3943" spans="1:10" hidden="1" x14ac:dyDescent="0.25">
      <c r="A3943" s="1" t="s">
        <v>3965</v>
      </c>
      <c r="B3943" s="2">
        <v>42073.688000000002</v>
      </c>
      <c r="C3943" s="1" t="s">
        <v>14</v>
      </c>
      <c r="D3943" s="1" t="s">
        <v>22</v>
      </c>
      <c r="E3943" s="1" t="s">
        <v>12</v>
      </c>
      <c r="F3943" s="1" t="s">
        <v>12</v>
      </c>
      <c r="G3943">
        <v>103</v>
      </c>
      <c r="H3943" s="2">
        <v>9.5942129629622563E-4</v>
      </c>
      <c r="I3943">
        <v>3</v>
      </c>
      <c r="J3943" t="b">
        <f>AND(cctable[[#This Row],[Date]]&gt;=Calculations!$G$10,cctable[[#This Row],[Date]]&lt;Calculations!$G$10+7)</f>
        <v>0</v>
      </c>
    </row>
    <row r="3944" spans="1:10" hidden="1" x14ac:dyDescent="0.25">
      <c r="A3944" s="1" t="s">
        <v>3966</v>
      </c>
      <c r="B3944" s="2">
        <v>42073.699000000001</v>
      </c>
      <c r="C3944" s="1" t="s">
        <v>20</v>
      </c>
      <c r="D3944" s="1" t="s">
        <v>30</v>
      </c>
      <c r="E3944" s="1" t="s">
        <v>12</v>
      </c>
      <c r="F3944" s="1" t="s">
        <v>12</v>
      </c>
      <c r="G3944">
        <v>92</v>
      </c>
      <c r="H3944" s="2">
        <v>4.4345370370371118E-3</v>
      </c>
      <c r="I3944">
        <v>2</v>
      </c>
      <c r="J3944" t="b">
        <f>AND(cctable[[#This Row],[Date]]&gt;=Calculations!$G$10,cctable[[#This Row],[Date]]&lt;Calculations!$G$10+7)</f>
        <v>0</v>
      </c>
    </row>
    <row r="3945" spans="1:10" hidden="1" x14ac:dyDescent="0.25">
      <c r="A3945" s="1" t="s">
        <v>3967</v>
      </c>
      <c r="B3945" s="2">
        <v>42073.699000000001</v>
      </c>
      <c r="C3945" s="1" t="s">
        <v>45</v>
      </c>
      <c r="D3945" s="1" t="s">
        <v>30</v>
      </c>
      <c r="E3945" s="1" t="s">
        <v>12</v>
      </c>
      <c r="F3945" s="1" t="s">
        <v>16</v>
      </c>
      <c r="G3945">
        <v>92</v>
      </c>
      <c r="H3945" s="2">
        <v>3.0129166666665874E-3</v>
      </c>
      <c r="I3945">
        <v>3</v>
      </c>
      <c r="J3945" t="b">
        <f>AND(cctable[[#This Row],[Date]]&gt;=Calculations!$G$10,cctable[[#This Row],[Date]]&lt;Calculations!$G$10+7)</f>
        <v>0</v>
      </c>
    </row>
    <row r="3946" spans="1:10" x14ac:dyDescent="0.25">
      <c r="A3946" s="1" t="s">
        <v>3968</v>
      </c>
      <c r="B3946" s="2">
        <v>42073.712</v>
      </c>
      <c r="C3946" s="1" t="s">
        <v>45</v>
      </c>
      <c r="D3946" s="1" t="s">
        <v>30</v>
      </c>
      <c r="E3946" s="1" t="s">
        <v>12</v>
      </c>
      <c r="F3946" s="1" t="s">
        <v>12</v>
      </c>
      <c r="G3946">
        <v>33</v>
      </c>
      <c r="H3946" s="2">
        <v>3.6352199074074498E-3</v>
      </c>
      <c r="I3946">
        <v>5</v>
      </c>
      <c r="J3946" t="b">
        <f>AND(cctable[[#This Row],[Date]]&gt;=Calculations!$G$10,cctable[[#This Row],[Date]]&lt;Calculations!$G$10+7)</f>
        <v>0</v>
      </c>
    </row>
    <row r="3947" spans="1:10" x14ac:dyDescent="0.25">
      <c r="A3947" s="1" t="s">
        <v>3969</v>
      </c>
      <c r="B3947" s="2">
        <v>42073.712</v>
      </c>
      <c r="C3947" s="1" t="s">
        <v>45</v>
      </c>
      <c r="D3947" s="1" t="s">
        <v>11</v>
      </c>
      <c r="E3947" s="1" t="s">
        <v>12</v>
      </c>
      <c r="F3947" s="1" t="s">
        <v>12</v>
      </c>
      <c r="G3947">
        <v>24</v>
      </c>
      <c r="H3947" s="2">
        <v>3.2397106481480975E-3</v>
      </c>
      <c r="I3947">
        <v>5</v>
      </c>
      <c r="J3947" t="b">
        <f>AND(cctable[[#This Row],[Date]]&gt;=Calculations!$G$10,cctable[[#This Row],[Date]]&lt;Calculations!$G$10+7)</f>
        <v>0</v>
      </c>
    </row>
    <row r="3948" spans="1:10" hidden="1" x14ac:dyDescent="0.25">
      <c r="A3948" s="1" t="s">
        <v>3970</v>
      </c>
      <c r="B3948" s="2">
        <v>42073.733</v>
      </c>
      <c r="C3948" s="1" t="s">
        <v>20</v>
      </c>
      <c r="D3948" s="1" t="s">
        <v>30</v>
      </c>
      <c r="E3948" s="1" t="s">
        <v>12</v>
      </c>
      <c r="F3948" s="1" t="s">
        <v>12</v>
      </c>
      <c r="G3948">
        <v>84</v>
      </c>
      <c r="H3948" s="2">
        <v>1.4289236111111325E-3</v>
      </c>
      <c r="I3948">
        <v>3</v>
      </c>
      <c r="J3948" t="b">
        <f>AND(cctable[[#This Row],[Date]]&gt;=Calculations!$G$10,cctable[[#This Row],[Date]]&lt;Calculations!$G$10+7)</f>
        <v>0</v>
      </c>
    </row>
    <row r="3949" spans="1:10" hidden="1" x14ac:dyDescent="0.25">
      <c r="A3949" s="1" t="s">
        <v>3971</v>
      </c>
      <c r="B3949" s="2">
        <v>42073.733</v>
      </c>
      <c r="C3949" s="1" t="s">
        <v>29</v>
      </c>
      <c r="D3949" s="1" t="s">
        <v>15</v>
      </c>
      <c r="E3949" s="1" t="s">
        <v>12</v>
      </c>
      <c r="F3949" s="1" t="s">
        <v>12</v>
      </c>
      <c r="G3949">
        <v>99</v>
      </c>
      <c r="H3949" s="2">
        <v>1.9309143518517757E-3</v>
      </c>
      <c r="I3949">
        <v>3</v>
      </c>
      <c r="J3949" t="b">
        <f>AND(cctable[[#This Row],[Date]]&gt;=Calculations!$G$10,cctable[[#This Row],[Date]]&lt;Calculations!$G$10+7)</f>
        <v>0</v>
      </c>
    </row>
    <row r="3950" spans="1:10" hidden="1" x14ac:dyDescent="0.25">
      <c r="A3950" s="1" t="s">
        <v>3972</v>
      </c>
      <c r="B3950" s="2">
        <v>42074.381999999998</v>
      </c>
      <c r="C3950" s="1" t="s">
        <v>18</v>
      </c>
      <c r="D3950" s="1" t="s">
        <v>15</v>
      </c>
      <c r="E3950" s="1" t="s">
        <v>16</v>
      </c>
      <c r="F3950" s="1" t="s">
        <v>16</v>
      </c>
      <c r="H3950" s="2"/>
      <c r="J3950" t="b">
        <f>AND(cctable[[#This Row],[Date]]&gt;=Calculations!$G$10,cctable[[#This Row],[Date]]&lt;Calculations!$G$10+7)</f>
        <v>0</v>
      </c>
    </row>
    <row r="3951" spans="1:10" x14ac:dyDescent="0.25">
      <c r="A3951" s="1" t="s">
        <v>3973</v>
      </c>
      <c r="B3951" s="2">
        <v>42074.381999999998</v>
      </c>
      <c r="C3951" s="1" t="s">
        <v>10</v>
      </c>
      <c r="D3951" s="1" t="s">
        <v>15</v>
      </c>
      <c r="E3951" s="1" t="s">
        <v>12</v>
      </c>
      <c r="F3951" s="1" t="s">
        <v>12</v>
      </c>
      <c r="G3951">
        <v>58</v>
      </c>
      <c r="H3951" s="2">
        <v>1.5761342592592875E-3</v>
      </c>
      <c r="I3951">
        <v>5</v>
      </c>
      <c r="J3951" t="b">
        <f>AND(cctable[[#This Row],[Date]]&gt;=Calculations!$G$10,cctable[[#This Row],[Date]]&lt;Calculations!$G$10+7)</f>
        <v>0</v>
      </c>
    </row>
    <row r="3952" spans="1:10" hidden="1" x14ac:dyDescent="0.25">
      <c r="A3952" s="1" t="s">
        <v>3974</v>
      </c>
      <c r="B3952" s="2">
        <v>42074.402000000002</v>
      </c>
      <c r="C3952" s="1" t="s">
        <v>32</v>
      </c>
      <c r="D3952" s="1" t="s">
        <v>30</v>
      </c>
      <c r="E3952" s="1" t="s">
        <v>16</v>
      </c>
      <c r="F3952" s="1" t="s">
        <v>16</v>
      </c>
      <c r="H3952" s="2"/>
      <c r="J3952" t="b">
        <f>AND(cctable[[#This Row],[Date]]&gt;=Calculations!$G$10,cctable[[#This Row],[Date]]&lt;Calculations!$G$10+7)</f>
        <v>0</v>
      </c>
    </row>
    <row r="3953" spans="1:10" hidden="1" x14ac:dyDescent="0.25">
      <c r="A3953" s="1" t="s">
        <v>3975</v>
      </c>
      <c r="B3953" s="2">
        <v>42074.402000000002</v>
      </c>
      <c r="C3953" s="1" t="s">
        <v>20</v>
      </c>
      <c r="D3953" s="1" t="s">
        <v>27</v>
      </c>
      <c r="E3953" s="1" t="s">
        <v>12</v>
      </c>
      <c r="F3953" s="1" t="s">
        <v>12</v>
      </c>
      <c r="G3953">
        <v>27</v>
      </c>
      <c r="H3953" s="2">
        <v>1.0193750000000446E-3</v>
      </c>
      <c r="I3953">
        <v>1</v>
      </c>
      <c r="J3953" t="b">
        <f>AND(cctable[[#This Row],[Date]]&gt;=Calculations!$G$10,cctable[[#This Row],[Date]]&lt;Calculations!$G$10+7)</f>
        <v>0</v>
      </c>
    </row>
    <row r="3954" spans="1:10" hidden="1" x14ac:dyDescent="0.25">
      <c r="A3954" s="1" t="s">
        <v>3976</v>
      </c>
      <c r="B3954" s="2">
        <v>42074.402999999998</v>
      </c>
      <c r="C3954" s="1" t="s">
        <v>20</v>
      </c>
      <c r="D3954" s="1" t="s">
        <v>22</v>
      </c>
      <c r="E3954" s="1" t="s">
        <v>12</v>
      </c>
      <c r="F3954" s="1" t="s">
        <v>12</v>
      </c>
      <c r="G3954">
        <v>48</v>
      </c>
      <c r="H3954" s="2">
        <v>5.1162037037033592E-4</v>
      </c>
      <c r="I3954">
        <v>3</v>
      </c>
      <c r="J3954" t="b">
        <f>AND(cctable[[#This Row],[Date]]&gt;=Calculations!$G$10,cctable[[#This Row],[Date]]&lt;Calculations!$G$10+7)</f>
        <v>0</v>
      </c>
    </row>
    <row r="3955" spans="1:10" x14ac:dyDescent="0.25">
      <c r="A3955" s="1" t="s">
        <v>3977</v>
      </c>
      <c r="B3955" s="2">
        <v>42074.402999999998</v>
      </c>
      <c r="C3955" s="1" t="s">
        <v>29</v>
      </c>
      <c r="D3955" s="1" t="s">
        <v>11</v>
      </c>
      <c r="E3955" s="1" t="s">
        <v>12</v>
      </c>
      <c r="F3955" s="1" t="s">
        <v>12</v>
      </c>
      <c r="G3955">
        <v>86</v>
      </c>
      <c r="H3955" s="2">
        <v>4.5928819444445157E-3</v>
      </c>
      <c r="I3955">
        <v>5</v>
      </c>
      <c r="J3955" t="b">
        <f>AND(cctable[[#This Row],[Date]]&gt;=Calculations!$G$10,cctable[[#This Row],[Date]]&lt;Calculations!$G$10+7)</f>
        <v>0</v>
      </c>
    </row>
    <row r="3956" spans="1:10" hidden="1" x14ac:dyDescent="0.25">
      <c r="A3956" s="1" t="s">
        <v>3978</v>
      </c>
      <c r="B3956" s="2">
        <v>42074.415000000001</v>
      </c>
      <c r="C3956" s="1" t="s">
        <v>45</v>
      </c>
      <c r="D3956" s="1" t="s">
        <v>30</v>
      </c>
      <c r="E3956" s="1" t="s">
        <v>16</v>
      </c>
      <c r="F3956" s="1" t="s">
        <v>16</v>
      </c>
      <c r="H3956" s="2"/>
      <c r="J3956" t="b">
        <f>AND(cctable[[#This Row],[Date]]&gt;=Calculations!$G$10,cctable[[#This Row],[Date]]&lt;Calculations!$G$10+7)</f>
        <v>0</v>
      </c>
    </row>
    <row r="3957" spans="1:10" hidden="1" x14ac:dyDescent="0.25">
      <c r="A3957" s="1" t="s">
        <v>3979</v>
      </c>
      <c r="B3957" s="2">
        <v>42074.415000000001</v>
      </c>
      <c r="C3957" s="1" t="s">
        <v>20</v>
      </c>
      <c r="D3957" s="1" t="s">
        <v>15</v>
      </c>
      <c r="E3957" s="1" t="s">
        <v>12</v>
      </c>
      <c r="F3957" s="1" t="s">
        <v>12</v>
      </c>
      <c r="G3957">
        <v>82</v>
      </c>
      <c r="H3957" s="2">
        <v>3.6673495370369569E-3</v>
      </c>
      <c r="I3957">
        <v>3</v>
      </c>
      <c r="J3957" t="b">
        <f>AND(cctable[[#This Row],[Date]]&gt;=Calculations!$G$10,cctable[[#This Row],[Date]]&lt;Calculations!$G$10+7)</f>
        <v>0</v>
      </c>
    </row>
    <row r="3958" spans="1:10" hidden="1" x14ac:dyDescent="0.25">
      <c r="A3958" s="1" t="s">
        <v>3980</v>
      </c>
      <c r="B3958" s="2">
        <v>42074.417999999998</v>
      </c>
      <c r="C3958" s="1" t="s">
        <v>29</v>
      </c>
      <c r="D3958" s="1" t="s">
        <v>15</v>
      </c>
      <c r="E3958" s="1" t="s">
        <v>12</v>
      </c>
      <c r="F3958" s="1" t="s">
        <v>12</v>
      </c>
      <c r="G3958">
        <v>54</v>
      </c>
      <c r="H3958" s="2">
        <v>2.9179282407407747E-3</v>
      </c>
      <c r="I3958">
        <v>4</v>
      </c>
      <c r="J3958" t="b">
        <f>AND(cctable[[#This Row],[Date]]&gt;=Calculations!$G$10,cctable[[#This Row],[Date]]&lt;Calculations!$G$10+7)</f>
        <v>0</v>
      </c>
    </row>
    <row r="3959" spans="1:10" hidden="1" x14ac:dyDescent="0.25">
      <c r="A3959" s="1" t="s">
        <v>3981</v>
      </c>
      <c r="B3959" s="2">
        <v>42074.417999999998</v>
      </c>
      <c r="C3959" s="1" t="s">
        <v>45</v>
      </c>
      <c r="D3959" s="1" t="s">
        <v>15</v>
      </c>
      <c r="E3959" s="1" t="s">
        <v>12</v>
      </c>
      <c r="F3959" s="1" t="s">
        <v>12</v>
      </c>
      <c r="G3959">
        <v>87</v>
      </c>
      <c r="H3959" s="2">
        <v>4.4108912037037484E-3</v>
      </c>
      <c r="I3959">
        <v>4</v>
      </c>
      <c r="J3959" t="b">
        <f>AND(cctable[[#This Row],[Date]]&gt;=Calculations!$G$10,cctable[[#This Row],[Date]]&lt;Calculations!$G$10+7)</f>
        <v>0</v>
      </c>
    </row>
    <row r="3960" spans="1:10" x14ac:dyDescent="0.25">
      <c r="A3960" s="1" t="s">
        <v>3982</v>
      </c>
      <c r="B3960" s="2">
        <v>42074.423000000003</v>
      </c>
      <c r="C3960" s="1" t="s">
        <v>10</v>
      </c>
      <c r="D3960" s="1" t="s">
        <v>27</v>
      </c>
      <c r="E3960" s="1" t="s">
        <v>12</v>
      </c>
      <c r="F3960" s="1" t="s">
        <v>12</v>
      </c>
      <c r="G3960">
        <v>114</v>
      </c>
      <c r="H3960" s="2">
        <v>4.3413888888887975E-3</v>
      </c>
      <c r="I3960">
        <v>5</v>
      </c>
      <c r="J3960" t="b">
        <f>AND(cctable[[#This Row],[Date]]&gt;=Calculations!$G$10,cctable[[#This Row],[Date]]&lt;Calculations!$G$10+7)</f>
        <v>0</v>
      </c>
    </row>
    <row r="3961" spans="1:10" hidden="1" x14ac:dyDescent="0.25">
      <c r="A3961" s="1" t="s">
        <v>3983</v>
      </c>
      <c r="B3961" s="2">
        <v>42074.423000000003</v>
      </c>
      <c r="C3961" s="1" t="s">
        <v>29</v>
      </c>
      <c r="D3961" s="1" t="s">
        <v>27</v>
      </c>
      <c r="E3961" s="1" t="s">
        <v>16</v>
      </c>
      <c r="F3961" s="1" t="s">
        <v>16</v>
      </c>
      <c r="H3961" s="2"/>
      <c r="J3961" t="b">
        <f>AND(cctable[[#This Row],[Date]]&gt;=Calculations!$G$10,cctable[[#This Row],[Date]]&lt;Calculations!$G$10+7)</f>
        <v>0</v>
      </c>
    </row>
    <row r="3962" spans="1:10" x14ac:dyDescent="0.25">
      <c r="A3962" s="1" t="s">
        <v>3984</v>
      </c>
      <c r="B3962" s="2">
        <v>42074.434000000001</v>
      </c>
      <c r="C3962" s="1" t="s">
        <v>29</v>
      </c>
      <c r="D3962" s="1" t="s">
        <v>27</v>
      </c>
      <c r="E3962" s="1" t="s">
        <v>12</v>
      </c>
      <c r="F3962" s="1" t="s">
        <v>12</v>
      </c>
      <c r="G3962">
        <v>104</v>
      </c>
      <c r="H3962" s="2">
        <v>5.5681712962973862E-4</v>
      </c>
      <c r="I3962">
        <v>5</v>
      </c>
      <c r="J3962" t="b">
        <f>AND(cctable[[#This Row],[Date]]&gt;=Calculations!$G$10,cctable[[#This Row],[Date]]&lt;Calculations!$G$10+7)</f>
        <v>0</v>
      </c>
    </row>
    <row r="3963" spans="1:10" x14ac:dyDescent="0.25">
      <c r="A3963" s="1" t="s">
        <v>3985</v>
      </c>
      <c r="B3963" s="2">
        <v>42074.434000000001</v>
      </c>
      <c r="C3963" s="1" t="s">
        <v>18</v>
      </c>
      <c r="D3963" s="1" t="s">
        <v>30</v>
      </c>
      <c r="E3963" s="1" t="s">
        <v>12</v>
      </c>
      <c r="F3963" s="1" t="s">
        <v>12</v>
      </c>
      <c r="G3963">
        <v>81</v>
      </c>
      <c r="H3963" s="2">
        <v>1.9646759259259738E-3</v>
      </c>
      <c r="I3963">
        <v>5</v>
      </c>
      <c r="J3963" t="b">
        <f>AND(cctable[[#This Row],[Date]]&gt;=Calculations!$G$10,cctable[[#This Row],[Date]]&lt;Calculations!$G$10+7)</f>
        <v>0</v>
      </c>
    </row>
    <row r="3964" spans="1:10" hidden="1" x14ac:dyDescent="0.25">
      <c r="A3964" s="1" t="s">
        <v>3986</v>
      </c>
      <c r="B3964" s="2">
        <v>42074.438000000002</v>
      </c>
      <c r="C3964" s="1" t="s">
        <v>20</v>
      </c>
      <c r="D3964" s="1" t="s">
        <v>22</v>
      </c>
      <c r="E3964" s="1" t="s">
        <v>12</v>
      </c>
      <c r="F3964" s="1" t="s">
        <v>12</v>
      </c>
      <c r="G3964">
        <v>120</v>
      </c>
      <c r="H3964" s="2">
        <v>2.7473379629630035E-3</v>
      </c>
      <c r="I3964">
        <v>4</v>
      </c>
      <c r="J3964" t="b">
        <f>AND(cctable[[#This Row],[Date]]&gt;=Calculations!$G$10,cctable[[#This Row],[Date]]&lt;Calculations!$G$10+7)</f>
        <v>0</v>
      </c>
    </row>
    <row r="3965" spans="1:10" hidden="1" x14ac:dyDescent="0.25">
      <c r="A3965" s="1" t="s">
        <v>3987</v>
      </c>
      <c r="B3965" s="2">
        <v>42074.438000000002</v>
      </c>
      <c r="C3965" s="1" t="s">
        <v>20</v>
      </c>
      <c r="D3965" s="1" t="s">
        <v>22</v>
      </c>
      <c r="E3965" s="1" t="s">
        <v>16</v>
      </c>
      <c r="F3965" s="1" t="s">
        <v>16</v>
      </c>
      <c r="H3965" s="2"/>
      <c r="J3965" t="b">
        <f>AND(cctable[[#This Row],[Date]]&gt;=Calculations!$G$10,cctable[[#This Row],[Date]]&lt;Calculations!$G$10+7)</f>
        <v>0</v>
      </c>
    </row>
    <row r="3966" spans="1:10" hidden="1" x14ac:dyDescent="0.25">
      <c r="A3966" s="1" t="s">
        <v>3988</v>
      </c>
      <c r="B3966" s="2">
        <v>42074.451000000001</v>
      </c>
      <c r="C3966" s="1" t="s">
        <v>14</v>
      </c>
      <c r="D3966" s="1" t="s">
        <v>11</v>
      </c>
      <c r="E3966" s="1" t="s">
        <v>12</v>
      </c>
      <c r="F3966" s="1" t="s">
        <v>12</v>
      </c>
      <c r="G3966">
        <v>72</v>
      </c>
      <c r="H3966" s="2">
        <v>3.6051273148147711E-3</v>
      </c>
      <c r="I3966">
        <v>3</v>
      </c>
      <c r="J3966" t="b">
        <f>AND(cctable[[#This Row],[Date]]&gt;=Calculations!$G$10,cctable[[#This Row],[Date]]&lt;Calculations!$G$10+7)</f>
        <v>0</v>
      </c>
    </row>
    <row r="3967" spans="1:10" hidden="1" x14ac:dyDescent="0.25">
      <c r="A3967" s="1" t="s">
        <v>3989</v>
      </c>
      <c r="B3967" s="2">
        <v>42074.451000000001</v>
      </c>
      <c r="C3967" s="1" t="s">
        <v>18</v>
      </c>
      <c r="D3967" s="1" t="s">
        <v>27</v>
      </c>
      <c r="E3967" s="1" t="s">
        <v>12</v>
      </c>
      <c r="F3967" s="1" t="s">
        <v>12</v>
      </c>
      <c r="G3967">
        <v>57</v>
      </c>
      <c r="H3967" s="2">
        <v>2.0640277777776994E-3</v>
      </c>
      <c r="I3967">
        <v>3</v>
      </c>
      <c r="J3967" t="b">
        <f>AND(cctable[[#This Row],[Date]]&gt;=Calculations!$G$10,cctable[[#This Row],[Date]]&lt;Calculations!$G$10+7)</f>
        <v>0</v>
      </c>
    </row>
    <row r="3968" spans="1:10" x14ac:dyDescent="0.25">
      <c r="A3968" s="1" t="s">
        <v>3990</v>
      </c>
      <c r="B3968" s="2">
        <v>42074.451999999997</v>
      </c>
      <c r="C3968" s="1" t="s">
        <v>20</v>
      </c>
      <c r="D3968" s="1" t="s">
        <v>27</v>
      </c>
      <c r="E3968" s="1" t="s">
        <v>12</v>
      </c>
      <c r="F3968" s="1" t="s">
        <v>12</v>
      </c>
      <c r="G3968">
        <v>74</v>
      </c>
      <c r="H3968" s="2">
        <v>5.5399305555559053E-4</v>
      </c>
      <c r="I3968">
        <v>5</v>
      </c>
      <c r="J3968" t="b">
        <f>AND(cctable[[#This Row],[Date]]&gt;=Calculations!$G$10,cctable[[#This Row],[Date]]&lt;Calculations!$G$10+7)</f>
        <v>0</v>
      </c>
    </row>
    <row r="3969" spans="1:10" hidden="1" x14ac:dyDescent="0.25">
      <c r="A3969" s="1" t="s">
        <v>3991</v>
      </c>
      <c r="B3969" s="2">
        <v>42074.451999999997</v>
      </c>
      <c r="C3969" s="1" t="s">
        <v>32</v>
      </c>
      <c r="D3969" s="1" t="s">
        <v>30</v>
      </c>
      <c r="E3969" s="1" t="s">
        <v>12</v>
      </c>
      <c r="F3969" s="1" t="s">
        <v>12</v>
      </c>
      <c r="G3969">
        <v>53</v>
      </c>
      <c r="H3969" s="2">
        <v>3.9569097222222904E-3</v>
      </c>
      <c r="I3969">
        <v>3</v>
      </c>
      <c r="J3969" t="b">
        <f>AND(cctable[[#This Row],[Date]]&gt;=Calculations!$G$10,cctable[[#This Row],[Date]]&lt;Calculations!$G$10+7)</f>
        <v>0</v>
      </c>
    </row>
    <row r="3970" spans="1:10" hidden="1" x14ac:dyDescent="0.25">
      <c r="A3970" s="1" t="s">
        <v>3992</v>
      </c>
      <c r="B3970" s="2">
        <v>42074.459000000003</v>
      </c>
      <c r="C3970" s="1" t="s">
        <v>20</v>
      </c>
      <c r="D3970" s="1" t="s">
        <v>22</v>
      </c>
      <c r="E3970" s="1" t="s">
        <v>12</v>
      </c>
      <c r="F3970" s="1" t="s">
        <v>12</v>
      </c>
      <c r="G3970">
        <v>79</v>
      </c>
      <c r="H3970" s="2">
        <v>1.5861689814815616E-3</v>
      </c>
      <c r="I3970">
        <v>3</v>
      </c>
      <c r="J3970" t="b">
        <f>AND(cctable[[#This Row],[Date]]&gt;=Calculations!$G$10,cctable[[#This Row],[Date]]&lt;Calculations!$G$10+7)</f>
        <v>0</v>
      </c>
    </row>
    <row r="3971" spans="1:10" hidden="1" x14ac:dyDescent="0.25">
      <c r="A3971" s="1" t="s">
        <v>3993</v>
      </c>
      <c r="B3971" s="2">
        <v>42074.459000000003</v>
      </c>
      <c r="C3971" s="1" t="s">
        <v>36</v>
      </c>
      <c r="D3971" s="1" t="s">
        <v>30</v>
      </c>
      <c r="E3971" s="1" t="s">
        <v>12</v>
      </c>
      <c r="F3971" s="1" t="s">
        <v>12</v>
      </c>
      <c r="G3971">
        <v>100</v>
      </c>
      <c r="H3971" s="2">
        <v>4.1710416666667083E-3</v>
      </c>
      <c r="I3971">
        <v>3</v>
      </c>
      <c r="J3971" t="b">
        <f>AND(cctable[[#This Row],[Date]]&gt;=Calculations!$G$10,cctable[[#This Row],[Date]]&lt;Calculations!$G$10+7)</f>
        <v>0</v>
      </c>
    </row>
    <row r="3972" spans="1:10" hidden="1" x14ac:dyDescent="0.25">
      <c r="A3972" s="1" t="s">
        <v>3994</v>
      </c>
      <c r="B3972" s="2">
        <v>42074.476999999999</v>
      </c>
      <c r="C3972" s="1" t="s">
        <v>45</v>
      </c>
      <c r="D3972" s="1" t="s">
        <v>30</v>
      </c>
      <c r="E3972" s="1" t="s">
        <v>12</v>
      </c>
      <c r="F3972" s="1" t="s">
        <v>12</v>
      </c>
      <c r="G3972">
        <v>116</v>
      </c>
      <c r="H3972" s="2">
        <v>3.1419328703703453E-3</v>
      </c>
      <c r="I3972">
        <v>3</v>
      </c>
      <c r="J3972" t="b">
        <f>AND(cctable[[#This Row],[Date]]&gt;=Calculations!$G$10,cctable[[#This Row],[Date]]&lt;Calculations!$G$10+7)</f>
        <v>0</v>
      </c>
    </row>
    <row r="3973" spans="1:10" hidden="1" x14ac:dyDescent="0.25">
      <c r="A3973" s="1" t="s">
        <v>3995</v>
      </c>
      <c r="B3973" s="2">
        <v>42074.476999999999</v>
      </c>
      <c r="C3973" s="1" t="s">
        <v>10</v>
      </c>
      <c r="D3973" s="1" t="s">
        <v>15</v>
      </c>
      <c r="E3973" s="1" t="s">
        <v>16</v>
      </c>
      <c r="F3973" s="1" t="s">
        <v>16</v>
      </c>
      <c r="H3973" s="2"/>
      <c r="J3973" t="b">
        <f>AND(cctable[[#This Row],[Date]]&gt;=Calculations!$G$10,cctable[[#This Row],[Date]]&lt;Calculations!$G$10+7)</f>
        <v>0</v>
      </c>
    </row>
    <row r="3974" spans="1:10" x14ac:dyDescent="0.25">
      <c r="A3974" s="1" t="s">
        <v>3996</v>
      </c>
      <c r="B3974" s="2">
        <v>42074.485000000001</v>
      </c>
      <c r="C3974" s="1" t="s">
        <v>36</v>
      </c>
      <c r="D3974" s="1" t="s">
        <v>30</v>
      </c>
      <c r="E3974" s="1" t="s">
        <v>12</v>
      </c>
      <c r="F3974" s="1" t="s">
        <v>12</v>
      </c>
      <c r="G3974">
        <v>14</v>
      </c>
      <c r="H3974" s="2">
        <v>1.2037384259260264E-3</v>
      </c>
      <c r="I3974">
        <v>5</v>
      </c>
      <c r="J3974" t="b">
        <f>AND(cctable[[#This Row],[Date]]&gt;=Calculations!$G$10,cctable[[#This Row],[Date]]&lt;Calculations!$G$10+7)</f>
        <v>0</v>
      </c>
    </row>
    <row r="3975" spans="1:10" x14ac:dyDescent="0.25">
      <c r="A3975" s="1" t="s">
        <v>3997</v>
      </c>
      <c r="B3975" s="2">
        <v>42074.485000000001</v>
      </c>
      <c r="C3975" s="1" t="s">
        <v>32</v>
      </c>
      <c r="D3975" s="1" t="s">
        <v>30</v>
      </c>
      <c r="E3975" s="1" t="s">
        <v>12</v>
      </c>
      <c r="F3975" s="1" t="s">
        <v>12</v>
      </c>
      <c r="G3975">
        <v>92</v>
      </c>
      <c r="H3975" s="2">
        <v>1.1638078703704036E-3</v>
      </c>
      <c r="I3975">
        <v>5</v>
      </c>
      <c r="J3975" t="b">
        <f>AND(cctable[[#This Row],[Date]]&gt;=Calculations!$G$10,cctable[[#This Row],[Date]]&lt;Calculations!$G$10+7)</f>
        <v>0</v>
      </c>
    </row>
    <row r="3976" spans="1:10" hidden="1" x14ac:dyDescent="0.25">
      <c r="A3976" s="1" t="s">
        <v>3998</v>
      </c>
      <c r="B3976" s="2">
        <v>42074.502</v>
      </c>
      <c r="C3976" s="1" t="s">
        <v>29</v>
      </c>
      <c r="D3976" s="1" t="s">
        <v>27</v>
      </c>
      <c r="E3976" s="1" t="s">
        <v>12</v>
      </c>
      <c r="F3976" s="1" t="s">
        <v>12</v>
      </c>
      <c r="G3976">
        <v>92</v>
      </c>
      <c r="H3976" s="2">
        <v>1.7408101851852376E-3</v>
      </c>
      <c r="I3976">
        <v>1</v>
      </c>
      <c r="J3976" t="b">
        <f>AND(cctable[[#This Row],[Date]]&gt;=Calculations!$G$10,cctable[[#This Row],[Date]]&lt;Calculations!$G$10+7)</f>
        <v>0</v>
      </c>
    </row>
    <row r="3977" spans="1:10" hidden="1" x14ac:dyDescent="0.25">
      <c r="A3977" s="1" t="s">
        <v>3999</v>
      </c>
      <c r="B3977" s="2">
        <v>42074.502</v>
      </c>
      <c r="C3977" s="1" t="s">
        <v>32</v>
      </c>
      <c r="D3977" s="1" t="s">
        <v>11</v>
      </c>
      <c r="E3977" s="1" t="s">
        <v>12</v>
      </c>
      <c r="F3977" s="1" t="s">
        <v>12</v>
      </c>
      <c r="G3977">
        <v>78</v>
      </c>
      <c r="H3977" s="2">
        <v>4.4408449074073708E-3</v>
      </c>
      <c r="I3977">
        <v>4</v>
      </c>
      <c r="J3977" t="b">
        <f>AND(cctable[[#This Row],[Date]]&gt;=Calculations!$G$10,cctable[[#This Row],[Date]]&lt;Calculations!$G$10+7)</f>
        <v>0</v>
      </c>
    </row>
    <row r="3978" spans="1:10" hidden="1" x14ac:dyDescent="0.25">
      <c r="A3978" s="1" t="s">
        <v>4000</v>
      </c>
      <c r="B3978" s="2">
        <v>42074.514000000003</v>
      </c>
      <c r="C3978" s="1" t="s">
        <v>36</v>
      </c>
      <c r="D3978" s="1" t="s">
        <v>15</v>
      </c>
      <c r="E3978" s="1" t="s">
        <v>12</v>
      </c>
      <c r="F3978" s="1" t="s">
        <v>12</v>
      </c>
      <c r="G3978">
        <v>36</v>
      </c>
      <c r="H3978" s="2">
        <v>4.900810185184401E-4</v>
      </c>
      <c r="I3978">
        <v>3</v>
      </c>
      <c r="J3978" t="b">
        <f>AND(cctable[[#This Row],[Date]]&gt;=Calculations!$G$10,cctable[[#This Row],[Date]]&lt;Calculations!$G$10+7)</f>
        <v>0</v>
      </c>
    </row>
    <row r="3979" spans="1:10" hidden="1" x14ac:dyDescent="0.25">
      <c r="A3979" s="1" t="s">
        <v>4001</v>
      </c>
      <c r="B3979" s="2">
        <v>42074.514000000003</v>
      </c>
      <c r="C3979" s="1" t="s">
        <v>29</v>
      </c>
      <c r="D3979" s="1" t="s">
        <v>30</v>
      </c>
      <c r="E3979" s="1" t="s">
        <v>16</v>
      </c>
      <c r="F3979" s="1" t="s">
        <v>16</v>
      </c>
      <c r="H3979" s="2"/>
      <c r="J3979" t="b">
        <f>AND(cctable[[#This Row],[Date]]&gt;=Calculations!$G$10,cctable[[#This Row],[Date]]&lt;Calculations!$G$10+7)</f>
        <v>0</v>
      </c>
    </row>
    <row r="3980" spans="1:10" hidden="1" x14ac:dyDescent="0.25">
      <c r="A3980" s="1" t="s">
        <v>4002</v>
      </c>
      <c r="B3980" s="2">
        <v>42074.514000000003</v>
      </c>
      <c r="C3980" s="1" t="s">
        <v>20</v>
      </c>
      <c r="D3980" s="1" t="s">
        <v>22</v>
      </c>
      <c r="E3980" s="1" t="s">
        <v>12</v>
      </c>
      <c r="F3980" s="1" t="s">
        <v>12</v>
      </c>
      <c r="G3980">
        <v>20</v>
      </c>
      <c r="H3980" s="2">
        <v>3.1486111111111992E-3</v>
      </c>
      <c r="I3980">
        <v>2</v>
      </c>
      <c r="J3980" t="b">
        <f>AND(cctable[[#This Row],[Date]]&gt;=Calculations!$G$10,cctable[[#This Row],[Date]]&lt;Calculations!$G$10+7)</f>
        <v>0</v>
      </c>
    </row>
    <row r="3981" spans="1:10" x14ac:dyDescent="0.25">
      <c r="A3981" s="1" t="s">
        <v>4003</v>
      </c>
      <c r="B3981" s="2">
        <v>42074.514000000003</v>
      </c>
      <c r="C3981" s="1" t="s">
        <v>45</v>
      </c>
      <c r="D3981" s="1" t="s">
        <v>15</v>
      </c>
      <c r="E3981" s="1" t="s">
        <v>12</v>
      </c>
      <c r="F3981" s="1" t="s">
        <v>16</v>
      </c>
      <c r="G3981">
        <v>29</v>
      </c>
      <c r="H3981" s="2">
        <v>3.5021064814815261E-3</v>
      </c>
      <c r="I3981">
        <v>5</v>
      </c>
      <c r="J3981" t="b">
        <f>AND(cctable[[#This Row],[Date]]&gt;=Calculations!$G$10,cctable[[#This Row],[Date]]&lt;Calculations!$G$10+7)</f>
        <v>0</v>
      </c>
    </row>
    <row r="3982" spans="1:10" hidden="1" x14ac:dyDescent="0.25">
      <c r="A3982" s="1" t="s">
        <v>4004</v>
      </c>
      <c r="B3982" s="2">
        <v>42074.521999999997</v>
      </c>
      <c r="C3982" s="1" t="s">
        <v>18</v>
      </c>
      <c r="D3982" s="1" t="s">
        <v>22</v>
      </c>
      <c r="E3982" s="1" t="s">
        <v>12</v>
      </c>
      <c r="F3982" s="1" t="s">
        <v>12</v>
      </c>
      <c r="G3982">
        <v>119</v>
      </c>
      <c r="H3982" s="2">
        <v>4.7517476851852702E-3</v>
      </c>
      <c r="I3982">
        <v>3</v>
      </c>
      <c r="J3982" t="b">
        <f>AND(cctable[[#This Row],[Date]]&gt;=Calculations!$G$10,cctable[[#This Row],[Date]]&lt;Calculations!$G$10+7)</f>
        <v>0</v>
      </c>
    </row>
    <row r="3983" spans="1:10" x14ac:dyDescent="0.25">
      <c r="A3983" s="1" t="s">
        <v>4005</v>
      </c>
      <c r="B3983" s="2">
        <v>42074.521999999997</v>
      </c>
      <c r="C3983" s="1" t="s">
        <v>36</v>
      </c>
      <c r="D3983" s="1" t="s">
        <v>22</v>
      </c>
      <c r="E3983" s="1" t="s">
        <v>12</v>
      </c>
      <c r="F3983" s="1" t="s">
        <v>12</v>
      </c>
      <c r="G3983">
        <v>67</v>
      </c>
      <c r="H3983" s="2">
        <v>3.5887037037036773E-3</v>
      </c>
      <c r="I3983">
        <v>5</v>
      </c>
      <c r="J3983" t="b">
        <f>AND(cctable[[#This Row],[Date]]&gt;=Calculations!$G$10,cctable[[#This Row],[Date]]&lt;Calculations!$G$10+7)</f>
        <v>0</v>
      </c>
    </row>
    <row r="3984" spans="1:10" hidden="1" x14ac:dyDescent="0.25">
      <c r="A3984" s="1" t="s">
        <v>4006</v>
      </c>
      <c r="B3984" s="2">
        <v>42074.527000000002</v>
      </c>
      <c r="C3984" s="1" t="s">
        <v>29</v>
      </c>
      <c r="D3984" s="1" t="s">
        <v>30</v>
      </c>
      <c r="E3984" s="1" t="s">
        <v>16</v>
      </c>
      <c r="F3984" s="1" t="s">
        <v>16</v>
      </c>
      <c r="H3984" s="2"/>
      <c r="J3984" t="b">
        <f>AND(cctable[[#This Row],[Date]]&gt;=Calculations!$G$10,cctable[[#This Row],[Date]]&lt;Calculations!$G$10+7)</f>
        <v>0</v>
      </c>
    </row>
    <row r="3985" spans="1:10" hidden="1" x14ac:dyDescent="0.25">
      <c r="A3985" s="1" t="s">
        <v>4007</v>
      </c>
      <c r="B3985" s="2">
        <v>42074.527000000002</v>
      </c>
      <c r="C3985" s="1" t="s">
        <v>36</v>
      </c>
      <c r="D3985" s="1" t="s">
        <v>30</v>
      </c>
      <c r="E3985" s="1" t="s">
        <v>12</v>
      </c>
      <c r="F3985" s="1" t="s">
        <v>12</v>
      </c>
      <c r="G3985">
        <v>102</v>
      </c>
      <c r="H3985" s="2">
        <v>8.5572916666665222E-4</v>
      </c>
      <c r="I3985">
        <v>1</v>
      </c>
      <c r="J3985" t="b">
        <f>AND(cctable[[#This Row],[Date]]&gt;=Calculations!$G$10,cctable[[#This Row],[Date]]&lt;Calculations!$G$10+7)</f>
        <v>0</v>
      </c>
    </row>
    <row r="3986" spans="1:10" hidden="1" x14ac:dyDescent="0.25">
      <c r="A3986" s="1" t="s">
        <v>4008</v>
      </c>
      <c r="B3986" s="2">
        <v>42074.538999999997</v>
      </c>
      <c r="C3986" s="1" t="s">
        <v>36</v>
      </c>
      <c r="D3986" s="1" t="s">
        <v>30</v>
      </c>
      <c r="E3986" s="1" t="s">
        <v>12</v>
      </c>
      <c r="F3986" s="1" t="s">
        <v>12</v>
      </c>
      <c r="G3986">
        <v>72</v>
      </c>
      <c r="H3986" s="2">
        <v>3.7501620370370414E-3</v>
      </c>
      <c r="I3986">
        <v>4</v>
      </c>
      <c r="J3986" t="b">
        <f>AND(cctable[[#This Row],[Date]]&gt;=Calculations!$G$10,cctable[[#This Row],[Date]]&lt;Calculations!$G$10+7)</f>
        <v>0</v>
      </c>
    </row>
    <row r="3987" spans="1:10" x14ac:dyDescent="0.25">
      <c r="A3987" s="1" t="s">
        <v>4009</v>
      </c>
      <c r="B3987" s="2">
        <v>42074.538999999997</v>
      </c>
      <c r="C3987" s="1" t="s">
        <v>10</v>
      </c>
      <c r="D3987" s="1" t="s">
        <v>27</v>
      </c>
      <c r="E3987" s="1" t="s">
        <v>12</v>
      </c>
      <c r="F3987" s="1" t="s">
        <v>12</v>
      </c>
      <c r="G3987">
        <v>107</v>
      </c>
      <c r="H3987" s="2">
        <v>1.3646874999999614E-3</v>
      </c>
      <c r="I3987">
        <v>5</v>
      </c>
      <c r="J3987" t="b">
        <f>AND(cctable[[#This Row],[Date]]&gt;=Calculations!$G$10,cctable[[#This Row],[Date]]&lt;Calculations!$G$10+7)</f>
        <v>0</v>
      </c>
    </row>
    <row r="3988" spans="1:10" hidden="1" x14ac:dyDescent="0.25">
      <c r="A3988" s="1" t="s">
        <v>4010</v>
      </c>
      <c r="B3988" s="2">
        <v>42074.54</v>
      </c>
      <c r="C3988" s="1" t="s">
        <v>20</v>
      </c>
      <c r="D3988" s="1" t="s">
        <v>30</v>
      </c>
      <c r="E3988" s="1" t="s">
        <v>16</v>
      </c>
      <c r="F3988" s="1" t="s">
        <v>16</v>
      </c>
      <c r="H3988" s="2"/>
      <c r="J3988" t="b">
        <f>AND(cctable[[#This Row],[Date]]&gt;=Calculations!$G$10,cctable[[#This Row],[Date]]&lt;Calculations!$G$10+7)</f>
        <v>0</v>
      </c>
    </row>
    <row r="3989" spans="1:10" hidden="1" x14ac:dyDescent="0.25">
      <c r="A3989" s="1" t="s">
        <v>4011</v>
      </c>
      <c r="B3989" s="2">
        <v>42074.54</v>
      </c>
      <c r="C3989" s="1" t="s">
        <v>14</v>
      </c>
      <c r="D3989" s="1" t="s">
        <v>27</v>
      </c>
      <c r="E3989" s="1" t="s">
        <v>16</v>
      </c>
      <c r="F3989" s="1" t="s">
        <v>16</v>
      </c>
      <c r="H3989" s="2"/>
      <c r="J3989" t="b">
        <f>AND(cctable[[#This Row],[Date]]&gt;=Calculations!$G$10,cctable[[#This Row],[Date]]&lt;Calculations!$G$10+7)</f>
        <v>0</v>
      </c>
    </row>
    <row r="3990" spans="1:10" hidden="1" x14ac:dyDescent="0.25">
      <c r="A3990" s="1" t="s">
        <v>4012</v>
      </c>
      <c r="B3990" s="2">
        <v>42074.563999999998</v>
      </c>
      <c r="C3990" s="1" t="s">
        <v>32</v>
      </c>
      <c r="D3990" s="1" t="s">
        <v>22</v>
      </c>
      <c r="E3990" s="1" t="s">
        <v>12</v>
      </c>
      <c r="F3990" s="1" t="s">
        <v>16</v>
      </c>
      <c r="G3990">
        <v>106</v>
      </c>
      <c r="H3990" s="2">
        <v>1.0557175925924867E-3</v>
      </c>
      <c r="I3990">
        <v>4</v>
      </c>
      <c r="J3990" t="b">
        <f>AND(cctable[[#This Row],[Date]]&gt;=Calculations!$G$10,cctable[[#This Row],[Date]]&lt;Calculations!$G$10+7)</f>
        <v>0</v>
      </c>
    </row>
    <row r="3991" spans="1:10" hidden="1" x14ac:dyDescent="0.25">
      <c r="A3991" s="1" t="s">
        <v>4013</v>
      </c>
      <c r="B3991" s="2">
        <v>42074.563999999998</v>
      </c>
      <c r="C3991" s="1" t="s">
        <v>32</v>
      </c>
      <c r="D3991" s="1" t="s">
        <v>27</v>
      </c>
      <c r="E3991" s="1" t="s">
        <v>12</v>
      </c>
      <c r="F3991" s="1" t="s">
        <v>12</v>
      </c>
      <c r="G3991">
        <v>68</v>
      </c>
      <c r="H3991" s="2">
        <v>2.9610995370370485E-3</v>
      </c>
      <c r="I3991">
        <v>2</v>
      </c>
      <c r="J3991" t="b">
        <f>AND(cctable[[#This Row],[Date]]&gt;=Calculations!$G$10,cctable[[#This Row],[Date]]&lt;Calculations!$G$10+7)</f>
        <v>0</v>
      </c>
    </row>
    <row r="3992" spans="1:10" hidden="1" x14ac:dyDescent="0.25">
      <c r="A3992" s="1" t="s">
        <v>4014</v>
      </c>
      <c r="B3992" s="2">
        <v>42074.57</v>
      </c>
      <c r="C3992" s="1" t="s">
        <v>45</v>
      </c>
      <c r="D3992" s="1" t="s">
        <v>15</v>
      </c>
      <c r="E3992" s="1" t="s">
        <v>12</v>
      </c>
      <c r="F3992" s="1" t="s">
        <v>12</v>
      </c>
      <c r="G3992">
        <v>44</v>
      </c>
      <c r="H3992" s="2">
        <v>4.610023148148068E-3</v>
      </c>
      <c r="I3992">
        <v>3</v>
      </c>
      <c r="J3992" t="b">
        <f>AND(cctable[[#This Row],[Date]]&gt;=Calculations!$G$10,cctable[[#This Row],[Date]]&lt;Calculations!$G$10+7)</f>
        <v>0</v>
      </c>
    </row>
    <row r="3993" spans="1:10" hidden="1" x14ac:dyDescent="0.25">
      <c r="A3993" s="1" t="s">
        <v>4015</v>
      </c>
      <c r="B3993" s="2">
        <v>42074.57</v>
      </c>
      <c r="C3993" s="1" t="s">
        <v>14</v>
      </c>
      <c r="D3993" s="1" t="s">
        <v>27</v>
      </c>
      <c r="E3993" s="1" t="s">
        <v>12</v>
      </c>
      <c r="F3993" s="1" t="s">
        <v>12</v>
      </c>
      <c r="G3993">
        <v>96</v>
      </c>
      <c r="H3993" s="2">
        <v>2.474074074074073E-3</v>
      </c>
      <c r="I3993">
        <v>1</v>
      </c>
      <c r="J3993" t="b">
        <f>AND(cctable[[#This Row],[Date]]&gt;=Calculations!$G$10,cctable[[#This Row],[Date]]&lt;Calculations!$G$10+7)</f>
        <v>0</v>
      </c>
    </row>
    <row r="3994" spans="1:10" hidden="1" x14ac:dyDescent="0.25">
      <c r="A3994" s="1" t="s">
        <v>4016</v>
      </c>
      <c r="B3994" s="2">
        <v>42074.576999999997</v>
      </c>
      <c r="C3994" s="1" t="s">
        <v>10</v>
      </c>
      <c r="D3994" s="1" t="s">
        <v>22</v>
      </c>
      <c r="E3994" s="1" t="s">
        <v>16</v>
      </c>
      <c r="F3994" s="1" t="s">
        <v>16</v>
      </c>
      <c r="H3994" s="2"/>
      <c r="J3994" t="b">
        <f>AND(cctable[[#This Row],[Date]]&gt;=Calculations!$G$10,cctable[[#This Row],[Date]]&lt;Calculations!$G$10+7)</f>
        <v>0</v>
      </c>
    </row>
    <row r="3995" spans="1:10" hidden="1" x14ac:dyDescent="0.25">
      <c r="A3995" s="1" t="s">
        <v>4017</v>
      </c>
      <c r="B3995" s="2">
        <v>42074.576999999997</v>
      </c>
      <c r="C3995" s="1" t="s">
        <v>18</v>
      </c>
      <c r="D3995" s="1" t="s">
        <v>15</v>
      </c>
      <c r="E3995" s="1" t="s">
        <v>12</v>
      </c>
      <c r="F3995" s="1" t="s">
        <v>12</v>
      </c>
      <c r="G3995">
        <v>53</v>
      </c>
      <c r="H3995" s="2">
        <v>3.8858796296303844E-4</v>
      </c>
      <c r="I3995">
        <v>4</v>
      </c>
      <c r="J3995" t="b">
        <f>AND(cctable[[#This Row],[Date]]&gt;=Calculations!$G$10,cctable[[#This Row],[Date]]&lt;Calculations!$G$10+7)</f>
        <v>0</v>
      </c>
    </row>
    <row r="3996" spans="1:10" hidden="1" x14ac:dyDescent="0.25">
      <c r="A3996" s="1" t="s">
        <v>4018</v>
      </c>
      <c r="B3996" s="2">
        <v>42074.580999999998</v>
      </c>
      <c r="C3996" s="1" t="s">
        <v>45</v>
      </c>
      <c r="D3996" s="1" t="s">
        <v>30</v>
      </c>
      <c r="E3996" s="1" t="s">
        <v>12</v>
      </c>
      <c r="F3996" s="1" t="s">
        <v>12</v>
      </c>
      <c r="G3996">
        <v>100</v>
      </c>
      <c r="H3996" s="2">
        <v>7.5390046296286428E-4</v>
      </c>
      <c r="I3996">
        <v>1</v>
      </c>
      <c r="J3996" t="b">
        <f>AND(cctable[[#This Row],[Date]]&gt;=Calculations!$G$10,cctable[[#This Row],[Date]]&lt;Calculations!$G$10+7)</f>
        <v>0</v>
      </c>
    </row>
    <row r="3997" spans="1:10" hidden="1" x14ac:dyDescent="0.25">
      <c r="A3997" s="1" t="s">
        <v>4019</v>
      </c>
      <c r="B3997" s="2">
        <v>42074.580999999998</v>
      </c>
      <c r="C3997" s="1" t="s">
        <v>14</v>
      </c>
      <c r="D3997" s="1" t="s">
        <v>30</v>
      </c>
      <c r="E3997" s="1" t="s">
        <v>12</v>
      </c>
      <c r="F3997" s="1" t="s">
        <v>12</v>
      </c>
      <c r="G3997">
        <v>75</v>
      </c>
      <c r="H3997" s="2">
        <v>1.3314236111110489E-3</v>
      </c>
      <c r="I3997">
        <v>2</v>
      </c>
      <c r="J3997" t="b">
        <f>AND(cctable[[#This Row],[Date]]&gt;=Calculations!$G$10,cctable[[#This Row],[Date]]&lt;Calculations!$G$10+7)</f>
        <v>0</v>
      </c>
    </row>
    <row r="3998" spans="1:10" hidden="1" x14ac:dyDescent="0.25">
      <c r="A3998" s="1" t="s">
        <v>4020</v>
      </c>
      <c r="B3998" s="2">
        <v>42074.582999999999</v>
      </c>
      <c r="C3998" s="1" t="s">
        <v>29</v>
      </c>
      <c r="D3998" s="1" t="s">
        <v>22</v>
      </c>
      <c r="E3998" s="1" t="s">
        <v>12</v>
      </c>
      <c r="F3998" s="1" t="s">
        <v>12</v>
      </c>
      <c r="G3998">
        <v>109</v>
      </c>
      <c r="H3998" s="2">
        <v>2.9948611111110246E-3</v>
      </c>
      <c r="I3998">
        <v>3</v>
      </c>
      <c r="J3998" t="b">
        <f>AND(cctable[[#This Row],[Date]]&gt;=Calculations!$G$10,cctable[[#This Row],[Date]]&lt;Calculations!$G$10+7)</f>
        <v>0</v>
      </c>
    </row>
    <row r="3999" spans="1:10" hidden="1" x14ac:dyDescent="0.25">
      <c r="A3999" s="1" t="s">
        <v>4021</v>
      </c>
      <c r="B3999" s="2">
        <v>42074.582999999999</v>
      </c>
      <c r="C3999" s="1" t="s">
        <v>32</v>
      </c>
      <c r="D3999" s="1" t="s">
        <v>22</v>
      </c>
      <c r="E3999" s="1" t="s">
        <v>12</v>
      </c>
      <c r="F3999" s="1" t="s">
        <v>12</v>
      </c>
      <c r="G3999">
        <v>95</v>
      </c>
      <c r="H3999" s="2">
        <v>1.54728009259264E-3</v>
      </c>
      <c r="I3999">
        <v>4</v>
      </c>
      <c r="J3999" t="b">
        <f>AND(cctable[[#This Row],[Date]]&gt;=Calculations!$G$10,cctable[[#This Row],[Date]]&lt;Calculations!$G$10+7)</f>
        <v>0</v>
      </c>
    </row>
    <row r="4000" spans="1:10" hidden="1" x14ac:dyDescent="0.25">
      <c r="A4000" s="1" t="s">
        <v>4022</v>
      </c>
      <c r="B4000" s="2">
        <v>42074.599000000002</v>
      </c>
      <c r="C4000" s="1" t="s">
        <v>18</v>
      </c>
      <c r="D4000" s="1" t="s">
        <v>11</v>
      </c>
      <c r="E4000" s="1" t="s">
        <v>12</v>
      </c>
      <c r="F4000" s="1" t="s">
        <v>12</v>
      </c>
      <c r="G4000">
        <v>69</v>
      </c>
      <c r="H4000" s="2">
        <v>6.8732638888890918E-4</v>
      </c>
      <c r="I4000">
        <v>4</v>
      </c>
      <c r="J4000" t="b">
        <f>AND(cctable[[#This Row],[Date]]&gt;=Calculations!$G$10,cctable[[#This Row],[Date]]&lt;Calculations!$G$10+7)</f>
        <v>0</v>
      </c>
    </row>
    <row r="4001" spans="1:10" x14ac:dyDescent="0.25">
      <c r="A4001" s="1" t="s">
        <v>4023</v>
      </c>
      <c r="B4001" s="2">
        <v>42074.599000000002</v>
      </c>
      <c r="C4001" s="1" t="s">
        <v>14</v>
      </c>
      <c r="D4001" s="1" t="s">
        <v>30</v>
      </c>
      <c r="E4001" s="1" t="s">
        <v>12</v>
      </c>
      <c r="F4001" s="1" t="s">
        <v>12</v>
      </c>
      <c r="G4001">
        <v>113</v>
      </c>
      <c r="H4001" s="2">
        <v>2.0300578703704719E-3</v>
      </c>
      <c r="I4001">
        <v>5</v>
      </c>
      <c r="J4001" t="b">
        <f>AND(cctable[[#This Row],[Date]]&gt;=Calculations!$G$10,cctable[[#This Row],[Date]]&lt;Calculations!$G$10+7)</f>
        <v>0</v>
      </c>
    </row>
    <row r="4002" spans="1:10" hidden="1" x14ac:dyDescent="0.25">
      <c r="A4002" s="1" t="s">
        <v>4024</v>
      </c>
      <c r="B4002" s="2">
        <v>42074.601999999999</v>
      </c>
      <c r="C4002" s="1" t="s">
        <v>32</v>
      </c>
      <c r="D4002" s="1" t="s">
        <v>27</v>
      </c>
      <c r="E4002" s="1" t="s">
        <v>12</v>
      </c>
      <c r="F4002" s="1" t="s">
        <v>12</v>
      </c>
      <c r="G4002">
        <v>108</v>
      </c>
      <c r="H4002" s="2">
        <v>1.0700347222221129E-3</v>
      </c>
      <c r="I4002">
        <v>2</v>
      </c>
      <c r="J4002" t="b">
        <f>AND(cctable[[#This Row],[Date]]&gt;=Calculations!$G$10,cctable[[#This Row],[Date]]&lt;Calculations!$G$10+7)</f>
        <v>0</v>
      </c>
    </row>
    <row r="4003" spans="1:10" hidden="1" x14ac:dyDescent="0.25">
      <c r="A4003" s="1" t="s">
        <v>4025</v>
      </c>
      <c r="B4003" s="2">
        <v>42074.601999999999</v>
      </c>
      <c r="C4003" s="1" t="s">
        <v>32</v>
      </c>
      <c r="D4003" s="1" t="s">
        <v>30</v>
      </c>
      <c r="E4003" s="1" t="s">
        <v>12</v>
      </c>
      <c r="F4003" s="1" t="s">
        <v>12</v>
      </c>
      <c r="G4003">
        <v>46</v>
      </c>
      <c r="H4003" s="2">
        <v>3.6995254629630381E-3</v>
      </c>
      <c r="I4003">
        <v>2</v>
      </c>
      <c r="J4003" t="b">
        <f>AND(cctable[[#This Row],[Date]]&gt;=Calculations!$G$10,cctable[[#This Row],[Date]]&lt;Calculations!$G$10+7)</f>
        <v>0</v>
      </c>
    </row>
    <row r="4004" spans="1:10" hidden="1" x14ac:dyDescent="0.25">
      <c r="A4004" s="1" t="s">
        <v>4026</v>
      </c>
      <c r="B4004" s="2">
        <v>42074.603000000003</v>
      </c>
      <c r="C4004" s="1" t="s">
        <v>32</v>
      </c>
      <c r="D4004" s="1" t="s">
        <v>22</v>
      </c>
      <c r="E4004" s="1" t="s">
        <v>12</v>
      </c>
      <c r="F4004" s="1" t="s">
        <v>12</v>
      </c>
      <c r="G4004">
        <v>71</v>
      </c>
      <c r="H4004" s="2">
        <v>1.2482291666666701E-3</v>
      </c>
      <c r="I4004">
        <v>1</v>
      </c>
      <c r="J4004" t="b">
        <f>AND(cctable[[#This Row],[Date]]&gt;=Calculations!$G$10,cctable[[#This Row],[Date]]&lt;Calculations!$G$10+7)</f>
        <v>0</v>
      </c>
    </row>
    <row r="4005" spans="1:10" hidden="1" x14ac:dyDescent="0.25">
      <c r="A4005" s="1" t="s">
        <v>4027</v>
      </c>
      <c r="B4005" s="2">
        <v>42074.603000000003</v>
      </c>
      <c r="C4005" s="1" t="s">
        <v>10</v>
      </c>
      <c r="D4005" s="1" t="s">
        <v>27</v>
      </c>
      <c r="E4005" s="1" t="s">
        <v>12</v>
      </c>
      <c r="F4005" s="1" t="s">
        <v>12</v>
      </c>
      <c r="G4005">
        <v>124</v>
      </c>
      <c r="H4005" s="2">
        <v>1.9959722222222531E-3</v>
      </c>
      <c r="I4005">
        <v>2</v>
      </c>
      <c r="J4005" t="b">
        <f>AND(cctable[[#This Row],[Date]]&gt;=Calculations!$G$10,cctable[[#This Row],[Date]]&lt;Calculations!$G$10+7)</f>
        <v>0</v>
      </c>
    </row>
    <row r="4006" spans="1:10" hidden="1" x14ac:dyDescent="0.25">
      <c r="A4006" s="1" t="s">
        <v>4028</v>
      </c>
      <c r="B4006" s="2">
        <v>42074.64</v>
      </c>
      <c r="C4006" s="1" t="s">
        <v>36</v>
      </c>
      <c r="D4006" s="1" t="s">
        <v>15</v>
      </c>
      <c r="E4006" s="1" t="s">
        <v>12</v>
      </c>
      <c r="F4006" s="1" t="s">
        <v>12</v>
      </c>
      <c r="G4006">
        <v>79</v>
      </c>
      <c r="H4006" s="2">
        <v>7.1082175925929469E-4</v>
      </c>
      <c r="I4006">
        <v>4</v>
      </c>
      <c r="J4006" t="b">
        <f>AND(cctable[[#This Row],[Date]]&gt;=Calculations!$G$10,cctable[[#This Row],[Date]]&lt;Calculations!$G$10+7)</f>
        <v>0</v>
      </c>
    </row>
    <row r="4007" spans="1:10" x14ac:dyDescent="0.25">
      <c r="A4007" s="1" t="s">
        <v>4029</v>
      </c>
      <c r="B4007" s="2">
        <v>42074.64</v>
      </c>
      <c r="C4007" s="1" t="s">
        <v>10</v>
      </c>
      <c r="D4007" s="1" t="s">
        <v>22</v>
      </c>
      <c r="E4007" s="1" t="s">
        <v>12</v>
      </c>
      <c r="F4007" s="1" t="s">
        <v>16</v>
      </c>
      <c r="G4007">
        <v>111</v>
      </c>
      <c r="H4007" s="2">
        <v>1.7794791666667642E-3</v>
      </c>
      <c r="I4007">
        <v>5</v>
      </c>
      <c r="J4007" t="b">
        <f>AND(cctable[[#This Row],[Date]]&gt;=Calculations!$G$10,cctable[[#This Row],[Date]]&lt;Calculations!$G$10+7)</f>
        <v>0</v>
      </c>
    </row>
    <row r="4008" spans="1:10" hidden="1" x14ac:dyDescent="0.25">
      <c r="A4008" s="1" t="s">
        <v>4030</v>
      </c>
      <c r="B4008" s="2">
        <v>42074.642</v>
      </c>
      <c r="C4008" s="1" t="s">
        <v>45</v>
      </c>
      <c r="D4008" s="1" t="s">
        <v>22</v>
      </c>
      <c r="E4008" s="1" t="s">
        <v>12</v>
      </c>
      <c r="F4008" s="1" t="s">
        <v>12</v>
      </c>
      <c r="G4008">
        <v>27</v>
      </c>
      <c r="H4008" s="2">
        <v>4.9604166666661342E-4</v>
      </c>
      <c r="I4008">
        <v>4</v>
      </c>
      <c r="J4008" t="b">
        <f>AND(cctable[[#This Row],[Date]]&gt;=Calculations!$G$10,cctable[[#This Row],[Date]]&lt;Calculations!$G$10+7)</f>
        <v>0</v>
      </c>
    </row>
    <row r="4009" spans="1:10" hidden="1" x14ac:dyDescent="0.25">
      <c r="A4009" s="1" t="s">
        <v>4031</v>
      </c>
      <c r="B4009" s="2">
        <v>42074.642</v>
      </c>
      <c r="C4009" s="1" t="s">
        <v>14</v>
      </c>
      <c r="D4009" s="1" t="s">
        <v>30</v>
      </c>
      <c r="E4009" s="1" t="s">
        <v>12</v>
      </c>
      <c r="F4009" s="1" t="s">
        <v>12</v>
      </c>
      <c r="G4009">
        <v>69</v>
      </c>
      <c r="H4009" s="2">
        <v>2.5668287037037274E-3</v>
      </c>
      <c r="I4009">
        <v>4</v>
      </c>
      <c r="J4009" t="b">
        <f>AND(cctable[[#This Row],[Date]]&gt;=Calculations!$G$10,cctable[[#This Row],[Date]]&lt;Calculations!$G$10+7)</f>
        <v>0</v>
      </c>
    </row>
    <row r="4010" spans="1:10" hidden="1" x14ac:dyDescent="0.25">
      <c r="A4010" s="1" t="s">
        <v>4032</v>
      </c>
      <c r="B4010" s="2">
        <v>42074.648999999998</v>
      </c>
      <c r="C4010" s="1" t="s">
        <v>32</v>
      </c>
      <c r="D4010" s="1" t="s">
        <v>22</v>
      </c>
      <c r="E4010" s="1" t="s">
        <v>12</v>
      </c>
      <c r="F4010" s="1" t="s">
        <v>12</v>
      </c>
      <c r="G4010">
        <v>121</v>
      </c>
      <c r="H4010" s="2">
        <v>3.6529050925926398E-3</v>
      </c>
      <c r="I4010">
        <v>1</v>
      </c>
      <c r="J4010" t="b">
        <f>AND(cctable[[#This Row],[Date]]&gt;=Calculations!$G$10,cctable[[#This Row],[Date]]&lt;Calculations!$G$10+7)</f>
        <v>0</v>
      </c>
    </row>
    <row r="4011" spans="1:10" hidden="1" x14ac:dyDescent="0.25">
      <c r="A4011" s="1" t="s">
        <v>4033</v>
      </c>
      <c r="B4011" s="2">
        <v>42074.648999999998</v>
      </c>
      <c r="C4011" s="1" t="s">
        <v>18</v>
      </c>
      <c r="D4011" s="1" t="s">
        <v>30</v>
      </c>
      <c r="E4011" s="1" t="s">
        <v>12</v>
      </c>
      <c r="F4011" s="1" t="s">
        <v>12</v>
      </c>
      <c r="G4011">
        <v>16</v>
      </c>
      <c r="H4011" s="2">
        <v>4.3424189814815772E-3</v>
      </c>
      <c r="I4011">
        <v>3</v>
      </c>
      <c r="J4011" t="b">
        <f>AND(cctable[[#This Row],[Date]]&gt;=Calculations!$G$10,cctable[[#This Row],[Date]]&lt;Calculations!$G$10+7)</f>
        <v>0</v>
      </c>
    </row>
    <row r="4012" spans="1:10" hidden="1" x14ac:dyDescent="0.25">
      <c r="A4012" s="1" t="s">
        <v>4034</v>
      </c>
      <c r="B4012" s="2">
        <v>42074.665999999997</v>
      </c>
      <c r="C4012" s="1" t="s">
        <v>18</v>
      </c>
      <c r="D4012" s="1" t="s">
        <v>11</v>
      </c>
      <c r="E4012" s="1" t="s">
        <v>16</v>
      </c>
      <c r="F4012" s="1" t="s">
        <v>16</v>
      </c>
      <c r="H4012" s="2"/>
      <c r="J4012" t="b">
        <f>AND(cctable[[#This Row],[Date]]&gt;=Calculations!$G$10,cctable[[#This Row],[Date]]&lt;Calculations!$G$10+7)</f>
        <v>0</v>
      </c>
    </row>
    <row r="4013" spans="1:10" x14ac:dyDescent="0.25">
      <c r="A4013" s="1" t="s">
        <v>4035</v>
      </c>
      <c r="B4013" s="2">
        <v>42074.665999999997</v>
      </c>
      <c r="C4013" s="1" t="s">
        <v>29</v>
      </c>
      <c r="D4013" s="1" t="s">
        <v>30</v>
      </c>
      <c r="E4013" s="1" t="s">
        <v>12</v>
      </c>
      <c r="F4013" s="1" t="s">
        <v>16</v>
      </c>
      <c r="G4013">
        <v>35</v>
      </c>
      <c r="H4013" s="2">
        <v>4.2628356481482221E-3</v>
      </c>
      <c r="I4013">
        <v>5</v>
      </c>
      <c r="J4013" t="b">
        <f>AND(cctable[[#This Row],[Date]]&gt;=Calculations!$G$10,cctable[[#This Row],[Date]]&lt;Calculations!$G$10+7)</f>
        <v>0</v>
      </c>
    </row>
    <row r="4014" spans="1:10" hidden="1" x14ac:dyDescent="0.25">
      <c r="A4014" s="1" t="s">
        <v>4036</v>
      </c>
      <c r="B4014" s="2">
        <v>42074.673999999999</v>
      </c>
      <c r="C4014" s="1" t="s">
        <v>14</v>
      </c>
      <c r="D4014" s="1" t="s">
        <v>30</v>
      </c>
      <c r="E4014" s="1" t="s">
        <v>12</v>
      </c>
      <c r="F4014" s="1" t="s">
        <v>12</v>
      </c>
      <c r="G4014">
        <v>85</v>
      </c>
      <c r="H4014" s="2">
        <v>2.5926736111110404E-3</v>
      </c>
      <c r="I4014">
        <v>3</v>
      </c>
      <c r="J4014" t="b">
        <f>AND(cctable[[#This Row],[Date]]&gt;=Calculations!$G$10,cctable[[#This Row],[Date]]&lt;Calculations!$G$10+7)</f>
        <v>0</v>
      </c>
    </row>
    <row r="4015" spans="1:10" hidden="1" x14ac:dyDescent="0.25">
      <c r="A4015" s="1" t="s">
        <v>4037</v>
      </c>
      <c r="B4015" s="2">
        <v>42074.673999999999</v>
      </c>
      <c r="C4015" s="1" t="s">
        <v>45</v>
      </c>
      <c r="D4015" s="1" t="s">
        <v>27</v>
      </c>
      <c r="E4015" s="1" t="s">
        <v>12</v>
      </c>
      <c r="F4015" s="1" t="s">
        <v>12</v>
      </c>
      <c r="G4015">
        <v>73</v>
      </c>
      <c r="H4015" s="2">
        <v>2.051736111111202E-3</v>
      </c>
      <c r="I4015">
        <v>2</v>
      </c>
      <c r="J4015" t="b">
        <f>AND(cctable[[#This Row],[Date]]&gt;=Calculations!$G$10,cctable[[#This Row],[Date]]&lt;Calculations!$G$10+7)</f>
        <v>0</v>
      </c>
    </row>
    <row r="4016" spans="1:10" hidden="1" x14ac:dyDescent="0.25">
      <c r="A4016" s="1" t="s">
        <v>4038</v>
      </c>
      <c r="B4016" s="2">
        <v>42074.675999999999</v>
      </c>
      <c r="C4016" s="1" t="s">
        <v>36</v>
      </c>
      <c r="D4016" s="1" t="s">
        <v>22</v>
      </c>
      <c r="E4016" s="1" t="s">
        <v>12</v>
      </c>
      <c r="F4016" s="1" t="s">
        <v>12</v>
      </c>
      <c r="G4016">
        <v>101</v>
      </c>
      <c r="H4016" s="2">
        <v>3.4389004629629127E-3</v>
      </c>
      <c r="I4016">
        <v>3</v>
      </c>
      <c r="J4016" t="b">
        <f>AND(cctable[[#This Row],[Date]]&gt;=Calculations!$G$10,cctable[[#This Row],[Date]]&lt;Calculations!$G$10+7)</f>
        <v>0</v>
      </c>
    </row>
    <row r="4017" spans="1:10" hidden="1" x14ac:dyDescent="0.25">
      <c r="A4017" s="1" t="s">
        <v>4039</v>
      </c>
      <c r="B4017" s="2">
        <v>42074.675999999999</v>
      </c>
      <c r="C4017" s="1" t="s">
        <v>29</v>
      </c>
      <c r="D4017" s="1" t="s">
        <v>27</v>
      </c>
      <c r="E4017" s="1" t="s">
        <v>12</v>
      </c>
      <c r="F4017" s="1" t="s">
        <v>12</v>
      </c>
      <c r="G4017">
        <v>89</v>
      </c>
      <c r="H4017" s="2">
        <v>3.0967476851850861E-3</v>
      </c>
      <c r="I4017">
        <v>2</v>
      </c>
      <c r="J4017" t="b">
        <f>AND(cctable[[#This Row],[Date]]&gt;=Calculations!$G$10,cctable[[#This Row],[Date]]&lt;Calculations!$G$10+7)</f>
        <v>0</v>
      </c>
    </row>
    <row r="4018" spans="1:10" x14ac:dyDescent="0.25">
      <c r="A4018" s="1" t="s">
        <v>4040</v>
      </c>
      <c r="B4018" s="2">
        <v>42074.732000000004</v>
      </c>
      <c r="C4018" s="1" t="s">
        <v>10</v>
      </c>
      <c r="D4018" s="1" t="s">
        <v>15</v>
      </c>
      <c r="E4018" s="1" t="s">
        <v>12</v>
      </c>
      <c r="F4018" s="1" t="s">
        <v>12</v>
      </c>
      <c r="G4018">
        <v>70</v>
      </c>
      <c r="H4018" s="2">
        <v>3.486689814814925E-3</v>
      </c>
      <c r="I4018">
        <v>5</v>
      </c>
      <c r="J4018" t="b">
        <f>AND(cctable[[#This Row],[Date]]&gt;=Calculations!$G$10,cctable[[#This Row],[Date]]&lt;Calculations!$G$10+7)</f>
        <v>0</v>
      </c>
    </row>
    <row r="4019" spans="1:10" hidden="1" x14ac:dyDescent="0.25">
      <c r="A4019" s="1" t="s">
        <v>4041</v>
      </c>
      <c r="B4019" s="2">
        <v>42074.732000000004</v>
      </c>
      <c r="C4019" s="1" t="s">
        <v>10</v>
      </c>
      <c r="D4019" s="1" t="s">
        <v>11</v>
      </c>
      <c r="E4019" s="1" t="s">
        <v>12</v>
      </c>
      <c r="F4019" s="1" t="s">
        <v>12</v>
      </c>
      <c r="G4019">
        <v>52</v>
      </c>
      <c r="H4019" s="2">
        <v>3.8405787037036898E-3</v>
      </c>
      <c r="I4019">
        <v>3</v>
      </c>
      <c r="J4019" t="b">
        <f>AND(cctable[[#This Row],[Date]]&gt;=Calculations!$G$10,cctable[[#This Row],[Date]]&lt;Calculations!$G$10+7)</f>
        <v>0</v>
      </c>
    </row>
    <row r="4020" spans="1:10" hidden="1" x14ac:dyDescent="0.25">
      <c r="A4020" s="1" t="s">
        <v>4042</v>
      </c>
      <c r="B4020" s="2">
        <v>42074.735999999997</v>
      </c>
      <c r="C4020" s="1" t="s">
        <v>29</v>
      </c>
      <c r="D4020" s="1" t="s">
        <v>11</v>
      </c>
      <c r="E4020" s="1" t="s">
        <v>16</v>
      </c>
      <c r="F4020" s="1" t="s">
        <v>16</v>
      </c>
      <c r="H4020" s="2"/>
      <c r="J4020" t="b">
        <f>AND(cctable[[#This Row],[Date]]&gt;=Calculations!$G$10,cctable[[#This Row],[Date]]&lt;Calculations!$G$10+7)</f>
        <v>0</v>
      </c>
    </row>
    <row r="4021" spans="1:10" hidden="1" x14ac:dyDescent="0.25">
      <c r="A4021" s="1" t="s">
        <v>4043</v>
      </c>
      <c r="B4021" s="2">
        <v>42074.735999999997</v>
      </c>
      <c r="C4021" s="1" t="s">
        <v>45</v>
      </c>
      <c r="D4021" s="1" t="s">
        <v>30</v>
      </c>
      <c r="E4021" s="1" t="s">
        <v>12</v>
      </c>
      <c r="F4021" s="1" t="s">
        <v>12</v>
      </c>
      <c r="G4021">
        <v>91</v>
      </c>
      <c r="H4021" s="2">
        <v>6.5490740740736797E-4</v>
      </c>
      <c r="I4021">
        <v>1</v>
      </c>
      <c r="J4021" t="b">
        <f>AND(cctable[[#This Row],[Date]]&gt;=Calculations!$G$10,cctable[[#This Row],[Date]]&lt;Calculations!$G$10+7)</f>
        <v>0</v>
      </c>
    </row>
    <row r="4022" spans="1:10" hidden="1" x14ac:dyDescent="0.25">
      <c r="A4022" s="1" t="s">
        <v>4044</v>
      </c>
      <c r="B4022" s="2">
        <v>42074.735999999997</v>
      </c>
      <c r="C4022" s="1" t="s">
        <v>32</v>
      </c>
      <c r="D4022" s="1" t="s">
        <v>22</v>
      </c>
      <c r="E4022" s="1" t="s">
        <v>16</v>
      </c>
      <c r="F4022" s="1" t="s">
        <v>16</v>
      </c>
      <c r="H4022" s="2"/>
      <c r="J4022" t="b">
        <f>AND(cctable[[#This Row],[Date]]&gt;=Calculations!$G$10,cctable[[#This Row],[Date]]&lt;Calculations!$G$10+7)</f>
        <v>0</v>
      </c>
    </row>
    <row r="4023" spans="1:10" x14ac:dyDescent="0.25">
      <c r="A4023" s="1" t="s">
        <v>4045</v>
      </c>
      <c r="B4023" s="2">
        <v>42074.735999999997</v>
      </c>
      <c r="C4023" s="1" t="s">
        <v>10</v>
      </c>
      <c r="D4023" s="1" t="s">
        <v>15</v>
      </c>
      <c r="E4023" s="1" t="s">
        <v>12</v>
      </c>
      <c r="F4023" s="1" t="s">
        <v>12</v>
      </c>
      <c r="G4023">
        <v>18</v>
      </c>
      <c r="H4023" s="2">
        <v>3.9805324074073667E-3</v>
      </c>
      <c r="I4023">
        <v>5</v>
      </c>
      <c r="J4023" t="b">
        <f>AND(cctable[[#This Row],[Date]]&gt;=Calculations!$G$10,cctable[[#This Row],[Date]]&lt;Calculations!$G$10+7)</f>
        <v>0</v>
      </c>
    </row>
    <row r="4024" spans="1:10" hidden="1" x14ac:dyDescent="0.25">
      <c r="A4024" s="1" t="s">
        <v>4046</v>
      </c>
      <c r="B4024" s="2">
        <v>42075.383000000002</v>
      </c>
      <c r="C4024" s="1" t="s">
        <v>36</v>
      </c>
      <c r="D4024" s="1" t="s">
        <v>11</v>
      </c>
      <c r="E4024" s="1" t="s">
        <v>12</v>
      </c>
      <c r="F4024" s="1" t="s">
        <v>16</v>
      </c>
      <c r="G4024">
        <v>32</v>
      </c>
      <c r="H4024" s="2">
        <v>3.1889467592591814E-3</v>
      </c>
      <c r="I4024">
        <v>1</v>
      </c>
      <c r="J4024" t="b">
        <f>AND(cctable[[#This Row],[Date]]&gt;=Calculations!$G$10,cctable[[#This Row],[Date]]&lt;Calculations!$G$10+7)</f>
        <v>0</v>
      </c>
    </row>
    <row r="4025" spans="1:10" hidden="1" x14ac:dyDescent="0.25">
      <c r="A4025" s="1" t="s">
        <v>4047</v>
      </c>
      <c r="B4025" s="2">
        <v>42075.383000000002</v>
      </c>
      <c r="C4025" s="1" t="s">
        <v>20</v>
      </c>
      <c r="D4025" s="1" t="s">
        <v>22</v>
      </c>
      <c r="E4025" s="1" t="s">
        <v>12</v>
      </c>
      <c r="F4025" s="1" t="s">
        <v>12</v>
      </c>
      <c r="G4025">
        <v>71</v>
      </c>
      <c r="H4025" s="2">
        <v>3.4669560185185411E-3</v>
      </c>
      <c r="I4025">
        <v>3</v>
      </c>
      <c r="J4025" t="b">
        <f>AND(cctable[[#This Row],[Date]]&gt;=Calculations!$G$10,cctable[[#This Row],[Date]]&lt;Calculations!$G$10+7)</f>
        <v>0</v>
      </c>
    </row>
    <row r="4026" spans="1:10" hidden="1" x14ac:dyDescent="0.25">
      <c r="A4026" s="1" t="s">
        <v>4048</v>
      </c>
      <c r="B4026" s="2">
        <v>42075.4</v>
      </c>
      <c r="C4026" s="1" t="s">
        <v>18</v>
      </c>
      <c r="D4026" s="1" t="s">
        <v>15</v>
      </c>
      <c r="E4026" s="1" t="s">
        <v>12</v>
      </c>
      <c r="F4026" s="1" t="s">
        <v>12</v>
      </c>
      <c r="G4026">
        <v>54</v>
      </c>
      <c r="H4026" s="2">
        <v>1.7893171296297083E-3</v>
      </c>
      <c r="I4026">
        <v>4</v>
      </c>
      <c r="J4026" t="b">
        <f>AND(cctable[[#This Row],[Date]]&gt;=Calculations!$G$10,cctable[[#This Row],[Date]]&lt;Calculations!$G$10+7)</f>
        <v>0</v>
      </c>
    </row>
    <row r="4027" spans="1:10" hidden="1" x14ac:dyDescent="0.25">
      <c r="A4027" s="1" t="s">
        <v>4049</v>
      </c>
      <c r="B4027" s="2">
        <v>42075.4</v>
      </c>
      <c r="C4027" s="1" t="s">
        <v>45</v>
      </c>
      <c r="D4027" s="1" t="s">
        <v>11</v>
      </c>
      <c r="E4027" s="1" t="s">
        <v>12</v>
      </c>
      <c r="F4027" s="1" t="s">
        <v>12</v>
      </c>
      <c r="G4027">
        <v>121</v>
      </c>
      <c r="H4027" s="2">
        <v>3.0596643518518984E-3</v>
      </c>
      <c r="I4027">
        <v>4</v>
      </c>
      <c r="J4027" t="b">
        <f>AND(cctable[[#This Row],[Date]]&gt;=Calculations!$G$10,cctable[[#This Row],[Date]]&lt;Calculations!$G$10+7)</f>
        <v>0</v>
      </c>
    </row>
    <row r="4028" spans="1:10" hidden="1" x14ac:dyDescent="0.25">
      <c r="A4028" s="1" t="s">
        <v>4050</v>
      </c>
      <c r="B4028" s="2">
        <v>42075.415000000001</v>
      </c>
      <c r="C4028" s="1" t="s">
        <v>45</v>
      </c>
      <c r="D4028" s="1" t="s">
        <v>15</v>
      </c>
      <c r="E4028" s="1" t="s">
        <v>12</v>
      </c>
      <c r="F4028" s="1" t="s">
        <v>12</v>
      </c>
      <c r="G4028">
        <v>59</v>
      </c>
      <c r="H4028" s="2">
        <v>7.7475694444451015E-4</v>
      </c>
      <c r="I4028">
        <v>3</v>
      </c>
      <c r="J4028" t="b">
        <f>AND(cctable[[#This Row],[Date]]&gt;=Calculations!$G$10,cctable[[#This Row],[Date]]&lt;Calculations!$G$10+7)</f>
        <v>0</v>
      </c>
    </row>
    <row r="4029" spans="1:10" hidden="1" x14ac:dyDescent="0.25">
      <c r="A4029" s="1" t="s">
        <v>4051</v>
      </c>
      <c r="B4029" s="2">
        <v>42075.415000000001</v>
      </c>
      <c r="C4029" s="1" t="s">
        <v>29</v>
      </c>
      <c r="D4029" s="1" t="s">
        <v>11</v>
      </c>
      <c r="E4029" s="1" t="s">
        <v>12</v>
      </c>
      <c r="F4029" s="1" t="s">
        <v>12</v>
      </c>
      <c r="G4029">
        <v>59</v>
      </c>
      <c r="H4029" s="2">
        <v>7.2788194444450838E-4</v>
      </c>
      <c r="I4029">
        <v>2</v>
      </c>
      <c r="J4029" t="b">
        <f>AND(cctable[[#This Row],[Date]]&gt;=Calculations!$G$10,cctable[[#This Row],[Date]]&lt;Calculations!$G$10+7)</f>
        <v>0</v>
      </c>
    </row>
    <row r="4030" spans="1:10" x14ac:dyDescent="0.25">
      <c r="A4030" s="1" t="s">
        <v>4052</v>
      </c>
      <c r="B4030" s="2">
        <v>42075.417999999998</v>
      </c>
      <c r="C4030" s="1" t="s">
        <v>29</v>
      </c>
      <c r="D4030" s="1" t="s">
        <v>22</v>
      </c>
      <c r="E4030" s="1" t="s">
        <v>12</v>
      </c>
      <c r="F4030" s="1" t="s">
        <v>12</v>
      </c>
      <c r="G4030">
        <v>108</v>
      </c>
      <c r="H4030" s="2">
        <v>2.3128587962963909E-3</v>
      </c>
      <c r="I4030">
        <v>5</v>
      </c>
      <c r="J4030" t="b">
        <f>AND(cctable[[#This Row],[Date]]&gt;=Calculations!$G$10,cctable[[#This Row],[Date]]&lt;Calculations!$G$10+7)</f>
        <v>0</v>
      </c>
    </row>
    <row r="4031" spans="1:10" hidden="1" x14ac:dyDescent="0.25">
      <c r="A4031" s="1" t="s">
        <v>4053</v>
      </c>
      <c r="B4031" s="2">
        <v>42075.417999999998</v>
      </c>
      <c r="C4031" s="1" t="s">
        <v>18</v>
      </c>
      <c r="D4031" s="1" t="s">
        <v>15</v>
      </c>
      <c r="E4031" s="1" t="s">
        <v>12</v>
      </c>
      <c r="F4031" s="1" t="s">
        <v>12</v>
      </c>
      <c r="G4031">
        <v>35</v>
      </c>
      <c r="H4031" s="2">
        <v>1.5214930555556005E-3</v>
      </c>
      <c r="I4031">
        <v>4</v>
      </c>
      <c r="J4031" t="b">
        <f>AND(cctable[[#This Row],[Date]]&gt;=Calculations!$G$10,cctable[[#This Row],[Date]]&lt;Calculations!$G$10+7)</f>
        <v>0</v>
      </c>
    </row>
    <row r="4032" spans="1:10" x14ac:dyDescent="0.25">
      <c r="A4032" s="1" t="s">
        <v>4054</v>
      </c>
      <c r="B4032" s="2">
        <v>42075.419000000002</v>
      </c>
      <c r="C4032" s="1" t="s">
        <v>18</v>
      </c>
      <c r="D4032" s="1" t="s">
        <v>22</v>
      </c>
      <c r="E4032" s="1" t="s">
        <v>12</v>
      </c>
      <c r="F4032" s="1" t="s">
        <v>12</v>
      </c>
      <c r="G4032">
        <v>22</v>
      </c>
      <c r="H4032" s="2">
        <v>3.8288888888888817E-3</v>
      </c>
      <c r="I4032">
        <v>5</v>
      </c>
      <c r="J4032" t="b">
        <f>AND(cctable[[#This Row],[Date]]&gt;=Calculations!$G$10,cctable[[#This Row],[Date]]&lt;Calculations!$G$10+7)</f>
        <v>0</v>
      </c>
    </row>
    <row r="4033" spans="1:10" x14ac:dyDescent="0.25">
      <c r="A4033" s="1" t="s">
        <v>4055</v>
      </c>
      <c r="B4033" s="2">
        <v>42075.419000000002</v>
      </c>
      <c r="C4033" s="1" t="s">
        <v>10</v>
      </c>
      <c r="D4033" s="1" t="s">
        <v>15</v>
      </c>
      <c r="E4033" s="1" t="s">
        <v>12</v>
      </c>
      <c r="F4033" s="1" t="s">
        <v>12</v>
      </c>
      <c r="G4033">
        <v>37</v>
      </c>
      <c r="H4033" s="2">
        <v>3.1128703703704463E-3</v>
      </c>
      <c r="I4033">
        <v>5</v>
      </c>
      <c r="J4033" t="b">
        <f>AND(cctable[[#This Row],[Date]]&gt;=Calculations!$G$10,cctable[[#This Row],[Date]]&lt;Calculations!$G$10+7)</f>
        <v>0</v>
      </c>
    </row>
    <row r="4034" spans="1:10" hidden="1" x14ac:dyDescent="0.25">
      <c r="A4034" s="1" t="s">
        <v>4056</v>
      </c>
      <c r="B4034" s="2">
        <v>42075.423000000003</v>
      </c>
      <c r="C4034" s="1" t="s">
        <v>36</v>
      </c>
      <c r="D4034" s="1" t="s">
        <v>22</v>
      </c>
      <c r="E4034" s="1" t="s">
        <v>12</v>
      </c>
      <c r="F4034" s="1" t="s">
        <v>12</v>
      </c>
      <c r="G4034">
        <v>14</v>
      </c>
      <c r="H4034" s="2">
        <v>4.7713310185184543E-3</v>
      </c>
      <c r="I4034">
        <v>3</v>
      </c>
      <c r="J4034" t="b">
        <f>AND(cctable[[#This Row],[Date]]&gt;=Calculations!$G$10,cctable[[#This Row],[Date]]&lt;Calculations!$G$10+7)</f>
        <v>0</v>
      </c>
    </row>
    <row r="4035" spans="1:10" hidden="1" x14ac:dyDescent="0.25">
      <c r="A4035" s="1" t="s">
        <v>4057</v>
      </c>
      <c r="B4035" s="2">
        <v>42075.423000000003</v>
      </c>
      <c r="C4035" s="1" t="s">
        <v>20</v>
      </c>
      <c r="D4035" s="1" t="s">
        <v>22</v>
      </c>
      <c r="E4035" s="1" t="s">
        <v>16</v>
      </c>
      <c r="F4035" s="1" t="s">
        <v>16</v>
      </c>
      <c r="H4035" s="2"/>
      <c r="J4035" t="b">
        <f>AND(cctable[[#This Row],[Date]]&gt;=Calculations!$G$10,cctable[[#This Row],[Date]]&lt;Calculations!$G$10+7)</f>
        <v>0</v>
      </c>
    </row>
    <row r="4036" spans="1:10" hidden="1" x14ac:dyDescent="0.25">
      <c r="A4036" s="1" t="s">
        <v>4058</v>
      </c>
      <c r="B4036" s="2">
        <v>42075.425000000003</v>
      </c>
      <c r="C4036" s="1" t="s">
        <v>36</v>
      </c>
      <c r="D4036" s="1" t="s">
        <v>22</v>
      </c>
      <c r="E4036" s="1" t="s">
        <v>12</v>
      </c>
      <c r="F4036" s="1" t="s">
        <v>12</v>
      </c>
      <c r="G4036">
        <v>73</v>
      </c>
      <c r="H4036" s="2">
        <v>7.0979166666673699E-4</v>
      </c>
      <c r="I4036">
        <v>3</v>
      </c>
      <c r="J4036" t="b">
        <f>AND(cctable[[#This Row],[Date]]&gt;=Calculations!$G$10,cctable[[#This Row],[Date]]&lt;Calculations!$G$10+7)</f>
        <v>0</v>
      </c>
    </row>
    <row r="4037" spans="1:10" hidden="1" x14ac:dyDescent="0.25">
      <c r="A4037" s="1" t="s">
        <v>4059</v>
      </c>
      <c r="B4037" s="2">
        <v>42075.425000000003</v>
      </c>
      <c r="C4037" s="1" t="s">
        <v>32</v>
      </c>
      <c r="D4037" s="1" t="s">
        <v>30</v>
      </c>
      <c r="E4037" s="1" t="s">
        <v>16</v>
      </c>
      <c r="F4037" s="1" t="s">
        <v>16</v>
      </c>
      <c r="H4037" s="2"/>
      <c r="J4037" t="b">
        <f>AND(cctable[[#This Row],[Date]]&gt;=Calculations!$G$10,cctable[[#This Row],[Date]]&lt;Calculations!$G$10+7)</f>
        <v>0</v>
      </c>
    </row>
    <row r="4038" spans="1:10" hidden="1" x14ac:dyDescent="0.25">
      <c r="A4038" s="1" t="s">
        <v>4060</v>
      </c>
      <c r="B4038" s="2">
        <v>42075.432000000001</v>
      </c>
      <c r="C4038" s="1" t="s">
        <v>10</v>
      </c>
      <c r="D4038" s="1" t="s">
        <v>27</v>
      </c>
      <c r="E4038" s="1" t="s">
        <v>16</v>
      </c>
      <c r="F4038" s="1" t="s">
        <v>16</v>
      </c>
      <c r="H4038" s="2"/>
      <c r="J4038" t="b">
        <f>AND(cctable[[#This Row],[Date]]&gt;=Calculations!$G$10,cctable[[#This Row],[Date]]&lt;Calculations!$G$10+7)</f>
        <v>0</v>
      </c>
    </row>
    <row r="4039" spans="1:10" hidden="1" x14ac:dyDescent="0.25">
      <c r="A4039" s="1" t="s">
        <v>4061</v>
      </c>
      <c r="B4039" s="2">
        <v>42075.432000000001</v>
      </c>
      <c r="C4039" s="1" t="s">
        <v>29</v>
      </c>
      <c r="D4039" s="1" t="s">
        <v>15</v>
      </c>
      <c r="E4039" s="1" t="s">
        <v>12</v>
      </c>
      <c r="F4039" s="1" t="s">
        <v>12</v>
      </c>
      <c r="G4039">
        <v>63</v>
      </c>
      <c r="H4039" s="2">
        <v>2.0307291666665783E-3</v>
      </c>
      <c r="I4039">
        <v>1</v>
      </c>
      <c r="J4039" t="b">
        <f>AND(cctable[[#This Row],[Date]]&gt;=Calculations!$G$10,cctable[[#This Row],[Date]]&lt;Calculations!$G$10+7)</f>
        <v>0</v>
      </c>
    </row>
    <row r="4040" spans="1:10" hidden="1" x14ac:dyDescent="0.25">
      <c r="A4040" s="1" t="s">
        <v>4062</v>
      </c>
      <c r="B4040" s="2">
        <v>42075.446000000004</v>
      </c>
      <c r="C4040" s="1" t="s">
        <v>29</v>
      </c>
      <c r="D4040" s="1" t="s">
        <v>15</v>
      </c>
      <c r="E4040" s="1" t="s">
        <v>12</v>
      </c>
      <c r="F4040" s="1" t="s">
        <v>12</v>
      </c>
      <c r="G4040">
        <v>64</v>
      </c>
      <c r="H4040" s="2">
        <v>4.0509143518518975E-3</v>
      </c>
      <c r="I4040">
        <v>4</v>
      </c>
      <c r="J4040" t="b">
        <f>AND(cctable[[#This Row],[Date]]&gt;=Calculations!$G$10,cctable[[#This Row],[Date]]&lt;Calculations!$G$10+7)</f>
        <v>0</v>
      </c>
    </row>
    <row r="4041" spans="1:10" hidden="1" x14ac:dyDescent="0.25">
      <c r="A4041" s="1" t="s">
        <v>4063</v>
      </c>
      <c r="B4041" s="2">
        <v>42075.446000000004</v>
      </c>
      <c r="C4041" s="1" t="s">
        <v>32</v>
      </c>
      <c r="D4041" s="1" t="s">
        <v>15</v>
      </c>
      <c r="E4041" s="1" t="s">
        <v>12</v>
      </c>
      <c r="F4041" s="1" t="s">
        <v>12</v>
      </c>
      <c r="G4041">
        <v>17</v>
      </c>
      <c r="H4041" s="2">
        <v>3.9359837962962274E-3</v>
      </c>
      <c r="I4041">
        <v>3</v>
      </c>
      <c r="J4041" t="b">
        <f>AND(cctable[[#This Row],[Date]]&gt;=Calculations!$G$10,cctable[[#This Row],[Date]]&lt;Calculations!$G$10+7)</f>
        <v>0</v>
      </c>
    </row>
    <row r="4042" spans="1:10" hidden="1" x14ac:dyDescent="0.25">
      <c r="A4042" s="1" t="s">
        <v>4064</v>
      </c>
      <c r="B4042" s="2">
        <v>42075.466999999997</v>
      </c>
      <c r="C4042" s="1" t="s">
        <v>10</v>
      </c>
      <c r="D4042" s="1" t="s">
        <v>11</v>
      </c>
      <c r="E4042" s="1" t="s">
        <v>12</v>
      </c>
      <c r="F4042" s="1" t="s">
        <v>12</v>
      </c>
      <c r="G4042">
        <v>42</v>
      </c>
      <c r="H4042" s="2">
        <v>1.8384722222222205E-3</v>
      </c>
      <c r="I4042">
        <v>4</v>
      </c>
      <c r="J4042" t="b">
        <f>AND(cctable[[#This Row],[Date]]&gt;=Calculations!$G$10,cctable[[#This Row],[Date]]&lt;Calculations!$G$10+7)</f>
        <v>0</v>
      </c>
    </row>
    <row r="4043" spans="1:10" hidden="1" x14ac:dyDescent="0.25">
      <c r="A4043" s="1" t="s">
        <v>4065</v>
      </c>
      <c r="B4043" s="2">
        <v>42075.466999999997</v>
      </c>
      <c r="C4043" s="1" t="s">
        <v>10</v>
      </c>
      <c r="D4043" s="1" t="s">
        <v>15</v>
      </c>
      <c r="E4043" s="1" t="s">
        <v>12</v>
      </c>
      <c r="F4043" s="1" t="s">
        <v>12</v>
      </c>
      <c r="G4043">
        <v>121</v>
      </c>
      <c r="H4043" s="2">
        <v>2.8587384259259885E-3</v>
      </c>
      <c r="I4043">
        <v>1</v>
      </c>
      <c r="J4043" t="b">
        <f>AND(cctable[[#This Row],[Date]]&gt;=Calculations!$G$10,cctable[[#This Row],[Date]]&lt;Calculations!$G$10+7)</f>
        <v>0</v>
      </c>
    </row>
    <row r="4044" spans="1:10" hidden="1" x14ac:dyDescent="0.25">
      <c r="A4044" s="1" t="s">
        <v>4066</v>
      </c>
      <c r="B4044" s="2">
        <v>42075.468000000001</v>
      </c>
      <c r="C4044" s="1" t="s">
        <v>10</v>
      </c>
      <c r="D4044" s="1" t="s">
        <v>22</v>
      </c>
      <c r="E4044" s="1" t="s">
        <v>12</v>
      </c>
      <c r="F4044" s="1" t="s">
        <v>12</v>
      </c>
      <c r="G4044">
        <v>56</v>
      </c>
      <c r="H4044" s="2">
        <v>2.4190972222222218E-3</v>
      </c>
      <c r="I4044">
        <v>4</v>
      </c>
      <c r="J4044" t="b">
        <f>AND(cctable[[#This Row],[Date]]&gt;=Calculations!$G$10,cctable[[#This Row],[Date]]&lt;Calculations!$G$10+7)</f>
        <v>0</v>
      </c>
    </row>
    <row r="4045" spans="1:10" hidden="1" x14ac:dyDescent="0.25">
      <c r="A4045" s="1" t="s">
        <v>4067</v>
      </c>
      <c r="B4045" s="2">
        <v>42075.468000000001</v>
      </c>
      <c r="C4045" s="1" t="s">
        <v>32</v>
      </c>
      <c r="D4045" s="1" t="s">
        <v>15</v>
      </c>
      <c r="E4045" s="1" t="s">
        <v>12</v>
      </c>
      <c r="F4045" s="1" t="s">
        <v>12</v>
      </c>
      <c r="G4045">
        <v>123</v>
      </c>
      <c r="H4045" s="2">
        <v>3.6402662037036126E-3</v>
      </c>
      <c r="I4045">
        <v>4</v>
      </c>
      <c r="J4045" t="b">
        <f>AND(cctable[[#This Row],[Date]]&gt;=Calculations!$G$10,cctable[[#This Row],[Date]]&lt;Calculations!$G$10+7)</f>
        <v>0</v>
      </c>
    </row>
    <row r="4046" spans="1:10" x14ac:dyDescent="0.25">
      <c r="A4046" s="1" t="s">
        <v>4068</v>
      </c>
      <c r="B4046" s="2">
        <v>42075.47</v>
      </c>
      <c r="C4046" s="1" t="s">
        <v>10</v>
      </c>
      <c r="D4046" s="1" t="s">
        <v>27</v>
      </c>
      <c r="E4046" s="1" t="s">
        <v>12</v>
      </c>
      <c r="F4046" s="1" t="s">
        <v>12</v>
      </c>
      <c r="G4046">
        <v>27</v>
      </c>
      <c r="H4046" s="2">
        <v>5.6753472222226264E-4</v>
      </c>
      <c r="I4046">
        <v>5</v>
      </c>
      <c r="J4046" t="b">
        <f>AND(cctable[[#This Row],[Date]]&gt;=Calculations!$G$10,cctable[[#This Row],[Date]]&lt;Calculations!$G$10+7)</f>
        <v>0</v>
      </c>
    </row>
    <row r="4047" spans="1:10" hidden="1" x14ac:dyDescent="0.25">
      <c r="A4047" s="1" t="s">
        <v>4069</v>
      </c>
      <c r="B4047" s="2">
        <v>42075.47</v>
      </c>
      <c r="C4047" s="1" t="s">
        <v>45</v>
      </c>
      <c r="D4047" s="1" t="s">
        <v>15</v>
      </c>
      <c r="E4047" s="1" t="s">
        <v>12</v>
      </c>
      <c r="F4047" s="1" t="s">
        <v>12</v>
      </c>
      <c r="G4047">
        <v>46</v>
      </c>
      <c r="H4047" s="2">
        <v>2.6531365740740664E-3</v>
      </c>
      <c r="I4047">
        <v>4</v>
      </c>
      <c r="J4047" t="b">
        <f>AND(cctable[[#This Row],[Date]]&gt;=Calculations!$G$10,cctable[[#This Row],[Date]]&lt;Calculations!$G$10+7)</f>
        <v>0</v>
      </c>
    </row>
    <row r="4048" spans="1:10" hidden="1" x14ac:dyDescent="0.25">
      <c r="A4048" s="1" t="s">
        <v>4070</v>
      </c>
      <c r="B4048" s="2">
        <v>42075.500999999997</v>
      </c>
      <c r="C4048" s="1" t="s">
        <v>10</v>
      </c>
      <c r="D4048" s="1" t="s">
        <v>15</v>
      </c>
      <c r="E4048" s="1" t="s">
        <v>12</v>
      </c>
      <c r="F4048" s="1" t="s">
        <v>12</v>
      </c>
      <c r="G4048">
        <v>117</v>
      </c>
      <c r="H4048" s="2">
        <v>1.4692939814815453E-3</v>
      </c>
      <c r="I4048">
        <v>2</v>
      </c>
      <c r="J4048" t="b">
        <f>AND(cctable[[#This Row],[Date]]&gt;=Calculations!$G$10,cctable[[#This Row],[Date]]&lt;Calculations!$G$10+7)</f>
        <v>0</v>
      </c>
    </row>
    <row r="4049" spans="1:10" hidden="1" x14ac:dyDescent="0.25">
      <c r="A4049" s="1" t="s">
        <v>4071</v>
      </c>
      <c r="B4049" s="2">
        <v>42075.500999999997</v>
      </c>
      <c r="C4049" s="1" t="s">
        <v>14</v>
      </c>
      <c r="D4049" s="1" t="s">
        <v>22</v>
      </c>
      <c r="E4049" s="1" t="s">
        <v>16</v>
      </c>
      <c r="F4049" s="1" t="s">
        <v>16</v>
      </c>
      <c r="H4049" s="2"/>
      <c r="J4049" t="b">
        <f>AND(cctable[[#This Row],[Date]]&gt;=Calculations!$G$10,cctable[[#This Row],[Date]]&lt;Calculations!$G$10+7)</f>
        <v>0</v>
      </c>
    </row>
    <row r="4050" spans="1:10" hidden="1" x14ac:dyDescent="0.25">
      <c r="A4050" s="1" t="s">
        <v>4072</v>
      </c>
      <c r="B4050" s="2">
        <v>42075.54</v>
      </c>
      <c r="C4050" s="1" t="s">
        <v>20</v>
      </c>
      <c r="D4050" s="1" t="s">
        <v>11</v>
      </c>
      <c r="E4050" s="1" t="s">
        <v>12</v>
      </c>
      <c r="F4050" s="1" t="s">
        <v>12</v>
      </c>
      <c r="G4050">
        <v>64</v>
      </c>
      <c r="H4050" s="2">
        <v>3.7112847222222634E-3</v>
      </c>
      <c r="I4050">
        <v>3</v>
      </c>
      <c r="J4050" t="b">
        <f>AND(cctable[[#This Row],[Date]]&gt;=Calculations!$G$10,cctable[[#This Row],[Date]]&lt;Calculations!$G$10+7)</f>
        <v>0</v>
      </c>
    </row>
    <row r="4051" spans="1:10" hidden="1" x14ac:dyDescent="0.25">
      <c r="A4051" s="1" t="s">
        <v>4073</v>
      </c>
      <c r="B4051" s="2">
        <v>42075.54</v>
      </c>
      <c r="C4051" s="1" t="s">
        <v>29</v>
      </c>
      <c r="D4051" s="1" t="s">
        <v>11</v>
      </c>
      <c r="E4051" s="1" t="s">
        <v>12</v>
      </c>
      <c r="F4051" s="1" t="s">
        <v>12</v>
      </c>
      <c r="G4051">
        <v>20</v>
      </c>
      <c r="H4051" s="2">
        <v>1.9421180555556639E-3</v>
      </c>
      <c r="I4051">
        <v>4</v>
      </c>
      <c r="J4051" t="b">
        <f>AND(cctable[[#This Row],[Date]]&gt;=Calculations!$G$10,cctable[[#This Row],[Date]]&lt;Calculations!$G$10+7)</f>
        <v>0</v>
      </c>
    </row>
    <row r="4052" spans="1:10" x14ac:dyDescent="0.25">
      <c r="A4052" s="1" t="s">
        <v>4074</v>
      </c>
      <c r="B4052" s="2">
        <v>42075.561999999998</v>
      </c>
      <c r="C4052" s="1" t="s">
        <v>18</v>
      </c>
      <c r="D4052" s="1" t="s">
        <v>11</v>
      </c>
      <c r="E4052" s="1" t="s">
        <v>12</v>
      </c>
      <c r="F4052" s="1" t="s">
        <v>12</v>
      </c>
      <c r="G4052">
        <v>21</v>
      </c>
      <c r="H4052" s="2">
        <v>4.5544791666667361E-3</v>
      </c>
      <c r="I4052">
        <v>5</v>
      </c>
      <c r="J4052" t="b">
        <f>AND(cctable[[#This Row],[Date]]&gt;=Calculations!$G$10,cctable[[#This Row],[Date]]&lt;Calculations!$G$10+7)</f>
        <v>0</v>
      </c>
    </row>
    <row r="4053" spans="1:10" hidden="1" x14ac:dyDescent="0.25">
      <c r="A4053" s="1" t="s">
        <v>4075</v>
      </c>
      <c r="B4053" s="2">
        <v>42075.561999999998</v>
      </c>
      <c r="C4053" s="1" t="s">
        <v>20</v>
      </c>
      <c r="D4053" s="1" t="s">
        <v>15</v>
      </c>
      <c r="E4053" s="1" t="s">
        <v>16</v>
      </c>
      <c r="F4053" s="1" t="s">
        <v>16</v>
      </c>
      <c r="H4053" s="2"/>
      <c r="J4053" t="b">
        <f>AND(cctable[[#This Row],[Date]]&gt;=Calculations!$G$10,cctable[[#This Row],[Date]]&lt;Calculations!$G$10+7)</f>
        <v>0</v>
      </c>
    </row>
    <row r="4054" spans="1:10" hidden="1" x14ac:dyDescent="0.25">
      <c r="A4054" s="1" t="s">
        <v>4076</v>
      </c>
      <c r="B4054" s="2">
        <v>42075.584000000003</v>
      </c>
      <c r="C4054" s="1" t="s">
        <v>45</v>
      </c>
      <c r="D4054" s="1" t="s">
        <v>30</v>
      </c>
      <c r="E4054" s="1" t="s">
        <v>12</v>
      </c>
      <c r="F4054" s="1" t="s">
        <v>16</v>
      </c>
      <c r="G4054">
        <v>118</v>
      </c>
      <c r="H4054" s="2">
        <v>1.8174189814814667E-3</v>
      </c>
      <c r="I4054">
        <v>3</v>
      </c>
      <c r="J4054" t="b">
        <f>AND(cctable[[#This Row],[Date]]&gt;=Calculations!$G$10,cctable[[#This Row],[Date]]&lt;Calculations!$G$10+7)</f>
        <v>0</v>
      </c>
    </row>
    <row r="4055" spans="1:10" hidden="1" x14ac:dyDescent="0.25">
      <c r="A4055" s="1" t="s">
        <v>4077</v>
      </c>
      <c r="B4055" s="2">
        <v>42075.584000000003</v>
      </c>
      <c r="C4055" s="1" t="s">
        <v>18</v>
      </c>
      <c r="D4055" s="1" t="s">
        <v>27</v>
      </c>
      <c r="E4055" s="1" t="s">
        <v>12</v>
      </c>
      <c r="F4055" s="1" t="s">
        <v>12</v>
      </c>
      <c r="G4055">
        <v>105</v>
      </c>
      <c r="H4055" s="2">
        <v>3.7949652777777843E-3</v>
      </c>
      <c r="I4055">
        <v>2</v>
      </c>
      <c r="J4055" t="b">
        <f>AND(cctable[[#This Row],[Date]]&gt;=Calculations!$G$10,cctable[[#This Row],[Date]]&lt;Calculations!$G$10+7)</f>
        <v>0</v>
      </c>
    </row>
    <row r="4056" spans="1:10" hidden="1" x14ac:dyDescent="0.25">
      <c r="A4056" s="1" t="s">
        <v>4078</v>
      </c>
      <c r="B4056" s="2">
        <v>42075.595999999998</v>
      </c>
      <c r="C4056" s="1" t="s">
        <v>32</v>
      </c>
      <c r="D4056" s="1" t="s">
        <v>15</v>
      </c>
      <c r="E4056" s="1" t="s">
        <v>12</v>
      </c>
      <c r="F4056" s="1" t="s">
        <v>12</v>
      </c>
      <c r="G4056">
        <v>117</v>
      </c>
      <c r="H4056" s="2">
        <v>5.3065972222232638E-4</v>
      </c>
      <c r="I4056">
        <v>4</v>
      </c>
      <c r="J4056" t="b">
        <f>AND(cctable[[#This Row],[Date]]&gt;=Calculations!$G$10,cctable[[#This Row],[Date]]&lt;Calculations!$G$10+7)</f>
        <v>0</v>
      </c>
    </row>
    <row r="4057" spans="1:10" hidden="1" x14ac:dyDescent="0.25">
      <c r="A4057" s="1" t="s">
        <v>4079</v>
      </c>
      <c r="B4057" s="2">
        <v>42075.595999999998</v>
      </c>
      <c r="C4057" s="1" t="s">
        <v>36</v>
      </c>
      <c r="D4057" s="1" t="s">
        <v>22</v>
      </c>
      <c r="E4057" s="1" t="s">
        <v>12</v>
      </c>
      <c r="F4057" s="1" t="s">
        <v>16</v>
      </c>
      <c r="G4057">
        <v>16</v>
      </c>
      <c r="H4057" s="2">
        <v>2.4688541666666453E-3</v>
      </c>
      <c r="I4057">
        <v>4</v>
      </c>
      <c r="J4057" t="b">
        <f>AND(cctable[[#This Row],[Date]]&gt;=Calculations!$G$10,cctable[[#This Row],[Date]]&lt;Calculations!$G$10+7)</f>
        <v>0</v>
      </c>
    </row>
    <row r="4058" spans="1:10" x14ac:dyDescent="0.25">
      <c r="A4058" s="1" t="s">
        <v>4080</v>
      </c>
      <c r="B4058" s="2">
        <v>42075.605000000003</v>
      </c>
      <c r="C4058" s="1" t="s">
        <v>32</v>
      </c>
      <c r="D4058" s="1" t="s">
        <v>27</v>
      </c>
      <c r="E4058" s="1" t="s">
        <v>12</v>
      </c>
      <c r="F4058" s="1" t="s">
        <v>12</v>
      </c>
      <c r="G4058">
        <v>110</v>
      </c>
      <c r="H4058" s="2">
        <v>1.3993055555554523E-3</v>
      </c>
      <c r="I4058">
        <v>5</v>
      </c>
      <c r="J4058" t="b">
        <f>AND(cctable[[#This Row],[Date]]&gt;=Calculations!$G$10,cctable[[#This Row],[Date]]&lt;Calculations!$G$10+7)</f>
        <v>0</v>
      </c>
    </row>
    <row r="4059" spans="1:10" hidden="1" x14ac:dyDescent="0.25">
      <c r="A4059" s="1" t="s">
        <v>4081</v>
      </c>
      <c r="B4059" s="2">
        <v>42075.605000000003</v>
      </c>
      <c r="C4059" s="1" t="s">
        <v>10</v>
      </c>
      <c r="D4059" s="1" t="s">
        <v>27</v>
      </c>
      <c r="E4059" s="1" t="s">
        <v>16</v>
      </c>
      <c r="F4059" s="1" t="s">
        <v>16</v>
      </c>
      <c r="H4059" s="2"/>
      <c r="J4059" t="b">
        <f>AND(cctable[[#This Row],[Date]]&gt;=Calculations!$G$10,cctable[[#This Row],[Date]]&lt;Calculations!$G$10+7)</f>
        <v>0</v>
      </c>
    </row>
    <row r="4060" spans="1:10" x14ac:dyDescent="0.25">
      <c r="A4060" s="1" t="s">
        <v>4082</v>
      </c>
      <c r="B4060" s="2">
        <v>42075.606</v>
      </c>
      <c r="C4060" s="1" t="s">
        <v>18</v>
      </c>
      <c r="D4060" s="1" t="s">
        <v>27</v>
      </c>
      <c r="E4060" s="1" t="s">
        <v>12</v>
      </c>
      <c r="F4060" s="1" t="s">
        <v>12</v>
      </c>
      <c r="G4060">
        <v>57</v>
      </c>
      <c r="H4060" s="2">
        <v>1.4410300925926656E-3</v>
      </c>
      <c r="I4060">
        <v>5</v>
      </c>
      <c r="J4060" t="b">
        <f>AND(cctable[[#This Row],[Date]]&gt;=Calculations!$G$10,cctable[[#This Row],[Date]]&lt;Calculations!$G$10+7)</f>
        <v>0</v>
      </c>
    </row>
    <row r="4061" spans="1:10" hidden="1" x14ac:dyDescent="0.25">
      <c r="A4061" s="1" t="s">
        <v>4083</v>
      </c>
      <c r="B4061" s="2">
        <v>42075.606</v>
      </c>
      <c r="C4061" s="1" t="s">
        <v>32</v>
      </c>
      <c r="D4061" s="1" t="s">
        <v>15</v>
      </c>
      <c r="E4061" s="1" t="s">
        <v>12</v>
      </c>
      <c r="F4061" s="1" t="s">
        <v>12</v>
      </c>
      <c r="G4061">
        <v>105</v>
      </c>
      <c r="H4061" s="2">
        <v>4.7439004629630244E-3</v>
      </c>
      <c r="I4061">
        <v>3</v>
      </c>
      <c r="J4061" t="b">
        <f>AND(cctable[[#This Row],[Date]]&gt;=Calculations!$G$10,cctable[[#This Row],[Date]]&lt;Calculations!$G$10+7)</f>
        <v>0</v>
      </c>
    </row>
    <row r="4062" spans="1:10" x14ac:dyDescent="0.25">
      <c r="A4062" s="1" t="s">
        <v>4084</v>
      </c>
      <c r="B4062" s="2">
        <v>42075.623</v>
      </c>
      <c r="C4062" s="1" t="s">
        <v>20</v>
      </c>
      <c r="D4062" s="1" t="s">
        <v>27</v>
      </c>
      <c r="E4062" s="1" t="s">
        <v>12</v>
      </c>
      <c r="F4062" s="1" t="s">
        <v>12</v>
      </c>
      <c r="G4062">
        <v>95</v>
      </c>
      <c r="H4062" s="2">
        <v>4.300231481481509E-3</v>
      </c>
      <c r="I4062">
        <v>5</v>
      </c>
      <c r="J4062" t="b">
        <f>AND(cctable[[#This Row],[Date]]&gt;=Calculations!$G$10,cctable[[#This Row],[Date]]&lt;Calculations!$G$10+7)</f>
        <v>0</v>
      </c>
    </row>
    <row r="4063" spans="1:10" hidden="1" x14ac:dyDescent="0.25">
      <c r="A4063" s="1" t="s">
        <v>4085</v>
      </c>
      <c r="B4063" s="2">
        <v>42075.623</v>
      </c>
      <c r="C4063" s="1" t="s">
        <v>29</v>
      </c>
      <c r="D4063" s="1" t="s">
        <v>15</v>
      </c>
      <c r="E4063" s="1" t="s">
        <v>12</v>
      </c>
      <c r="F4063" s="1" t="s">
        <v>12</v>
      </c>
      <c r="G4063">
        <v>19</v>
      </c>
      <c r="H4063" s="2">
        <v>4.0205787037037588E-3</v>
      </c>
      <c r="I4063">
        <v>2</v>
      </c>
      <c r="J4063" t="b">
        <f>AND(cctable[[#This Row],[Date]]&gt;=Calculations!$G$10,cctable[[#This Row],[Date]]&lt;Calculations!$G$10+7)</f>
        <v>0</v>
      </c>
    </row>
    <row r="4064" spans="1:10" hidden="1" x14ac:dyDescent="0.25">
      <c r="A4064" s="1" t="s">
        <v>4086</v>
      </c>
      <c r="B4064" s="2">
        <v>42075.671000000002</v>
      </c>
      <c r="C4064" s="1" t="s">
        <v>14</v>
      </c>
      <c r="D4064" s="1" t="s">
        <v>15</v>
      </c>
      <c r="E4064" s="1" t="s">
        <v>12</v>
      </c>
      <c r="F4064" s="1" t="s">
        <v>12</v>
      </c>
      <c r="G4064">
        <v>25</v>
      </c>
      <c r="H4064" s="2">
        <v>3.5902893518517942E-3</v>
      </c>
      <c r="I4064">
        <v>3</v>
      </c>
      <c r="J4064" t="b">
        <f>AND(cctable[[#This Row],[Date]]&gt;=Calculations!$G$10,cctable[[#This Row],[Date]]&lt;Calculations!$G$10+7)</f>
        <v>0</v>
      </c>
    </row>
    <row r="4065" spans="1:10" hidden="1" x14ac:dyDescent="0.25">
      <c r="A4065" s="1" t="s">
        <v>4087</v>
      </c>
      <c r="B4065" s="2">
        <v>42075.671000000002</v>
      </c>
      <c r="C4065" s="1" t="s">
        <v>14</v>
      </c>
      <c r="D4065" s="1" t="s">
        <v>30</v>
      </c>
      <c r="E4065" s="1" t="s">
        <v>12</v>
      </c>
      <c r="F4065" s="1" t="s">
        <v>16</v>
      </c>
      <c r="G4065">
        <v>65</v>
      </c>
      <c r="H4065" s="2">
        <v>1.4665393518518144E-3</v>
      </c>
      <c r="I4065">
        <v>2</v>
      </c>
      <c r="J4065" t="b">
        <f>AND(cctable[[#This Row],[Date]]&gt;=Calculations!$G$10,cctable[[#This Row],[Date]]&lt;Calculations!$G$10+7)</f>
        <v>0</v>
      </c>
    </row>
    <row r="4066" spans="1:10" hidden="1" x14ac:dyDescent="0.25">
      <c r="A4066" s="1" t="s">
        <v>4088</v>
      </c>
      <c r="B4066" s="2">
        <v>42075.682999999997</v>
      </c>
      <c r="C4066" s="1" t="s">
        <v>29</v>
      </c>
      <c r="D4066" s="1" t="s">
        <v>15</v>
      </c>
      <c r="E4066" s="1" t="s">
        <v>12</v>
      </c>
      <c r="F4066" s="1" t="s">
        <v>12</v>
      </c>
      <c r="G4066">
        <v>27</v>
      </c>
      <c r="H4066" s="2">
        <v>1.9411921296297319E-3</v>
      </c>
      <c r="I4066">
        <v>1</v>
      </c>
      <c r="J4066" t="b">
        <f>AND(cctable[[#This Row],[Date]]&gt;=Calculations!$G$10,cctable[[#This Row],[Date]]&lt;Calculations!$G$10+7)</f>
        <v>0</v>
      </c>
    </row>
    <row r="4067" spans="1:10" hidden="1" x14ac:dyDescent="0.25">
      <c r="A4067" s="1" t="s">
        <v>4089</v>
      </c>
      <c r="B4067" s="2">
        <v>42075.682999999997</v>
      </c>
      <c r="C4067" s="1" t="s">
        <v>29</v>
      </c>
      <c r="D4067" s="1" t="s">
        <v>11</v>
      </c>
      <c r="E4067" s="1" t="s">
        <v>12</v>
      </c>
      <c r="F4067" s="1" t="s">
        <v>12</v>
      </c>
      <c r="G4067">
        <v>107</v>
      </c>
      <c r="H4067" s="2">
        <v>1.651736111111024E-3</v>
      </c>
      <c r="I4067">
        <v>1</v>
      </c>
      <c r="J4067" t="b">
        <f>AND(cctable[[#This Row],[Date]]&gt;=Calculations!$G$10,cctable[[#This Row],[Date]]&lt;Calculations!$G$10+7)</f>
        <v>0</v>
      </c>
    </row>
    <row r="4068" spans="1:10" hidden="1" x14ac:dyDescent="0.25">
      <c r="A4068" s="1" t="s">
        <v>4090</v>
      </c>
      <c r="B4068" s="2">
        <v>42075.709000000003</v>
      </c>
      <c r="C4068" s="1" t="s">
        <v>14</v>
      </c>
      <c r="D4068" s="1" t="s">
        <v>27</v>
      </c>
      <c r="E4068" s="1" t="s">
        <v>12</v>
      </c>
      <c r="F4068" s="1" t="s">
        <v>12</v>
      </c>
      <c r="G4068">
        <v>90</v>
      </c>
      <c r="H4068" s="2">
        <v>2.5320833333333237E-3</v>
      </c>
      <c r="I4068">
        <v>3</v>
      </c>
      <c r="J4068" t="b">
        <f>AND(cctable[[#This Row],[Date]]&gt;=Calculations!$G$10,cctable[[#This Row],[Date]]&lt;Calculations!$G$10+7)</f>
        <v>0</v>
      </c>
    </row>
    <row r="4069" spans="1:10" hidden="1" x14ac:dyDescent="0.25">
      <c r="A4069" s="1" t="s">
        <v>4091</v>
      </c>
      <c r="B4069" s="2">
        <v>42075.709000000003</v>
      </c>
      <c r="C4069" s="1" t="s">
        <v>14</v>
      </c>
      <c r="D4069" s="1" t="s">
        <v>22</v>
      </c>
      <c r="E4069" s="1" t="s">
        <v>12</v>
      </c>
      <c r="F4069" s="1" t="s">
        <v>12</v>
      </c>
      <c r="G4069">
        <v>45</v>
      </c>
      <c r="H4069" s="2">
        <v>1.051909722222133E-3</v>
      </c>
      <c r="I4069">
        <v>3</v>
      </c>
      <c r="J4069" t="b">
        <f>AND(cctable[[#This Row],[Date]]&gt;=Calculations!$G$10,cctable[[#This Row],[Date]]&lt;Calculations!$G$10+7)</f>
        <v>0</v>
      </c>
    </row>
    <row r="4070" spans="1:10" hidden="1" x14ac:dyDescent="0.25">
      <c r="A4070" s="1" t="s">
        <v>4092</v>
      </c>
      <c r="B4070" s="2">
        <v>42075.716</v>
      </c>
      <c r="C4070" s="1" t="s">
        <v>45</v>
      </c>
      <c r="D4070" s="1" t="s">
        <v>22</v>
      </c>
      <c r="E4070" s="1" t="s">
        <v>12</v>
      </c>
      <c r="F4070" s="1" t="s">
        <v>12</v>
      </c>
      <c r="G4070">
        <v>39</v>
      </c>
      <c r="H4070" s="2">
        <v>3.9658449074073676E-3</v>
      </c>
      <c r="I4070">
        <v>4</v>
      </c>
      <c r="J4070" t="b">
        <f>AND(cctable[[#This Row],[Date]]&gt;=Calculations!$G$10,cctable[[#This Row],[Date]]&lt;Calculations!$G$10+7)</f>
        <v>0</v>
      </c>
    </row>
    <row r="4071" spans="1:10" x14ac:dyDescent="0.25">
      <c r="A4071" s="1" t="s">
        <v>4093</v>
      </c>
      <c r="B4071" s="2">
        <v>42075.716</v>
      </c>
      <c r="C4071" s="1" t="s">
        <v>32</v>
      </c>
      <c r="D4071" s="1" t="s">
        <v>30</v>
      </c>
      <c r="E4071" s="1" t="s">
        <v>12</v>
      </c>
      <c r="F4071" s="1" t="s">
        <v>12</v>
      </c>
      <c r="G4071">
        <v>63</v>
      </c>
      <c r="H4071" s="2">
        <v>3.2726273148149243E-3</v>
      </c>
      <c r="I4071">
        <v>5</v>
      </c>
      <c r="J4071" t="b">
        <f>AND(cctable[[#This Row],[Date]]&gt;=Calculations!$G$10,cctable[[#This Row],[Date]]&lt;Calculations!$G$10+7)</f>
        <v>0</v>
      </c>
    </row>
    <row r="4072" spans="1:10" hidden="1" x14ac:dyDescent="0.25">
      <c r="A4072" s="1" t="s">
        <v>4094</v>
      </c>
      <c r="B4072" s="2">
        <v>42075.745000000003</v>
      </c>
      <c r="C4072" s="1" t="s">
        <v>20</v>
      </c>
      <c r="D4072" s="1" t="s">
        <v>27</v>
      </c>
      <c r="E4072" s="1" t="s">
        <v>12</v>
      </c>
      <c r="F4072" s="1" t="s">
        <v>16</v>
      </c>
      <c r="G4072">
        <v>95</v>
      </c>
      <c r="H4072" s="2">
        <v>4.4466435185186448E-4</v>
      </c>
      <c r="I4072">
        <v>1</v>
      </c>
      <c r="J4072" t="b">
        <f>AND(cctable[[#This Row],[Date]]&gt;=Calculations!$G$10,cctable[[#This Row],[Date]]&lt;Calculations!$G$10+7)</f>
        <v>0</v>
      </c>
    </row>
    <row r="4073" spans="1:10" hidden="1" x14ac:dyDescent="0.25">
      <c r="A4073" s="1" t="s">
        <v>4095</v>
      </c>
      <c r="B4073" s="2">
        <v>42075.745000000003</v>
      </c>
      <c r="C4073" s="1" t="s">
        <v>32</v>
      </c>
      <c r="D4073" s="1" t="s">
        <v>27</v>
      </c>
      <c r="E4073" s="1" t="s">
        <v>12</v>
      </c>
      <c r="F4073" s="1" t="s">
        <v>12</v>
      </c>
      <c r="G4073">
        <v>39</v>
      </c>
      <c r="H4073" s="2">
        <v>3.7456250000000857E-3</v>
      </c>
      <c r="I4073">
        <v>4</v>
      </c>
      <c r="J4073" t="b">
        <f>AND(cctable[[#This Row],[Date]]&gt;=Calculations!$G$10,cctable[[#This Row],[Date]]&lt;Calculations!$G$10+7)</f>
        <v>0</v>
      </c>
    </row>
    <row r="4074" spans="1:10" hidden="1" x14ac:dyDescent="0.25">
      <c r="A4074" s="1" t="s">
        <v>4096</v>
      </c>
      <c r="B4074" s="2">
        <v>42076.377</v>
      </c>
      <c r="C4074" s="1" t="s">
        <v>10</v>
      </c>
      <c r="D4074" s="1" t="s">
        <v>27</v>
      </c>
      <c r="E4074" s="1" t="s">
        <v>16</v>
      </c>
      <c r="F4074" s="1" t="s">
        <v>16</v>
      </c>
      <c r="H4074" s="2"/>
      <c r="J4074" t="b">
        <f>AND(cctable[[#This Row],[Date]]&gt;=Calculations!$G$10,cctable[[#This Row],[Date]]&lt;Calculations!$G$10+7)</f>
        <v>0</v>
      </c>
    </row>
    <row r="4075" spans="1:10" hidden="1" x14ac:dyDescent="0.25">
      <c r="A4075" s="1" t="s">
        <v>4097</v>
      </c>
      <c r="B4075" s="2">
        <v>42076.377</v>
      </c>
      <c r="C4075" s="1" t="s">
        <v>36</v>
      </c>
      <c r="D4075" s="1" t="s">
        <v>27</v>
      </c>
      <c r="E4075" s="1" t="s">
        <v>16</v>
      </c>
      <c r="F4075" s="1" t="s">
        <v>16</v>
      </c>
      <c r="H4075" s="2"/>
      <c r="J4075" t="b">
        <f>AND(cctable[[#This Row],[Date]]&gt;=Calculations!$G$10,cctable[[#This Row],[Date]]&lt;Calculations!$G$10+7)</f>
        <v>0</v>
      </c>
    </row>
    <row r="4076" spans="1:10" hidden="1" x14ac:dyDescent="0.25">
      <c r="A4076" s="1" t="s">
        <v>4098</v>
      </c>
      <c r="B4076" s="2">
        <v>42076.377</v>
      </c>
      <c r="C4076" s="1" t="s">
        <v>36</v>
      </c>
      <c r="D4076" s="1" t="s">
        <v>27</v>
      </c>
      <c r="E4076" s="1" t="s">
        <v>12</v>
      </c>
      <c r="F4076" s="1" t="s">
        <v>12</v>
      </c>
      <c r="G4076">
        <v>125</v>
      </c>
      <c r="H4076" s="2">
        <v>6.9810185185192886E-4</v>
      </c>
      <c r="I4076">
        <v>3</v>
      </c>
      <c r="J4076" t="b">
        <f>AND(cctable[[#This Row],[Date]]&gt;=Calculations!$G$10,cctable[[#This Row],[Date]]&lt;Calculations!$G$10+7)</f>
        <v>0</v>
      </c>
    </row>
    <row r="4077" spans="1:10" hidden="1" x14ac:dyDescent="0.25">
      <c r="A4077" s="1" t="s">
        <v>4099</v>
      </c>
      <c r="B4077" s="2">
        <v>42076.377</v>
      </c>
      <c r="C4077" s="1" t="s">
        <v>36</v>
      </c>
      <c r="D4077" s="1" t="s">
        <v>15</v>
      </c>
      <c r="E4077" s="1" t="s">
        <v>12</v>
      </c>
      <c r="F4077" s="1" t="s">
        <v>12</v>
      </c>
      <c r="G4077">
        <v>73</v>
      </c>
      <c r="H4077" s="2">
        <v>1.0406134259259847E-3</v>
      </c>
      <c r="I4077">
        <v>4</v>
      </c>
      <c r="J4077" t="b">
        <f>AND(cctable[[#This Row],[Date]]&gt;=Calculations!$G$10,cctable[[#This Row],[Date]]&lt;Calculations!$G$10+7)</f>
        <v>0</v>
      </c>
    </row>
    <row r="4078" spans="1:10" hidden="1" x14ac:dyDescent="0.25">
      <c r="A4078" s="1" t="s">
        <v>4100</v>
      </c>
      <c r="B4078" s="2">
        <v>42076.402000000002</v>
      </c>
      <c r="C4078" s="1" t="s">
        <v>20</v>
      </c>
      <c r="D4078" s="1" t="s">
        <v>27</v>
      </c>
      <c r="E4078" s="1" t="s">
        <v>12</v>
      </c>
      <c r="F4078" s="1" t="s">
        <v>12</v>
      </c>
      <c r="G4078">
        <v>116</v>
      </c>
      <c r="H4078" s="2">
        <v>6.4689814814822277E-4</v>
      </c>
      <c r="I4078">
        <v>4</v>
      </c>
      <c r="J4078" t="b">
        <f>AND(cctable[[#This Row],[Date]]&gt;=Calculations!$G$10,cctable[[#This Row],[Date]]&lt;Calculations!$G$10+7)</f>
        <v>0</v>
      </c>
    </row>
    <row r="4079" spans="1:10" hidden="1" x14ac:dyDescent="0.25">
      <c r="A4079" s="1" t="s">
        <v>4101</v>
      </c>
      <c r="B4079" s="2">
        <v>42076.402000000002</v>
      </c>
      <c r="C4079" s="1" t="s">
        <v>32</v>
      </c>
      <c r="D4079" s="1" t="s">
        <v>15</v>
      </c>
      <c r="E4079" s="1" t="s">
        <v>12</v>
      </c>
      <c r="F4079" s="1" t="s">
        <v>12</v>
      </c>
      <c r="G4079">
        <v>115</v>
      </c>
      <c r="H4079" s="2">
        <v>1.6334490740741447E-3</v>
      </c>
      <c r="I4079">
        <v>2</v>
      </c>
      <c r="J4079" t="b">
        <f>AND(cctable[[#This Row],[Date]]&gt;=Calculations!$G$10,cctable[[#This Row],[Date]]&lt;Calculations!$G$10+7)</f>
        <v>0</v>
      </c>
    </row>
    <row r="4080" spans="1:10" hidden="1" x14ac:dyDescent="0.25">
      <c r="A4080" s="1" t="s">
        <v>4102</v>
      </c>
      <c r="B4080" s="2">
        <v>42076.451000000001</v>
      </c>
      <c r="C4080" s="1" t="s">
        <v>32</v>
      </c>
      <c r="D4080" s="1" t="s">
        <v>27</v>
      </c>
      <c r="E4080" s="1" t="s">
        <v>16</v>
      </c>
      <c r="F4080" s="1" t="s">
        <v>16</v>
      </c>
      <c r="H4080" s="2"/>
      <c r="J4080" t="b">
        <f>AND(cctable[[#This Row],[Date]]&gt;=Calculations!$G$10,cctable[[#This Row],[Date]]&lt;Calculations!$G$10+7)</f>
        <v>0</v>
      </c>
    </row>
    <row r="4081" spans="1:10" hidden="1" x14ac:dyDescent="0.25">
      <c r="A4081" s="1" t="s">
        <v>4103</v>
      </c>
      <c r="B4081" s="2">
        <v>42076.451000000001</v>
      </c>
      <c r="C4081" s="1" t="s">
        <v>18</v>
      </c>
      <c r="D4081" s="1" t="s">
        <v>22</v>
      </c>
      <c r="E4081" s="1" t="s">
        <v>12</v>
      </c>
      <c r="F4081" s="1" t="s">
        <v>12</v>
      </c>
      <c r="G4081">
        <v>56</v>
      </c>
      <c r="H4081" s="2">
        <v>4.2481134259260145E-3</v>
      </c>
      <c r="I4081">
        <v>2</v>
      </c>
      <c r="J4081" t="b">
        <f>AND(cctable[[#This Row],[Date]]&gt;=Calculations!$G$10,cctable[[#This Row],[Date]]&lt;Calculations!$G$10+7)</f>
        <v>0</v>
      </c>
    </row>
    <row r="4082" spans="1:10" hidden="1" x14ac:dyDescent="0.25">
      <c r="A4082" s="1" t="s">
        <v>4104</v>
      </c>
      <c r="B4082" s="2">
        <v>42076.468999999997</v>
      </c>
      <c r="C4082" s="1" t="s">
        <v>45</v>
      </c>
      <c r="D4082" s="1" t="s">
        <v>15</v>
      </c>
      <c r="E4082" s="1" t="s">
        <v>12</v>
      </c>
      <c r="F4082" s="1" t="s">
        <v>12</v>
      </c>
      <c r="G4082">
        <v>123</v>
      </c>
      <c r="H4082" s="2">
        <v>1.8417939814814321E-3</v>
      </c>
      <c r="I4082">
        <v>2</v>
      </c>
      <c r="J4082" t="b">
        <f>AND(cctable[[#This Row],[Date]]&gt;=Calculations!$G$10,cctable[[#This Row],[Date]]&lt;Calculations!$G$10+7)</f>
        <v>0</v>
      </c>
    </row>
    <row r="4083" spans="1:10" hidden="1" x14ac:dyDescent="0.25">
      <c r="A4083" s="1" t="s">
        <v>4105</v>
      </c>
      <c r="B4083" s="2">
        <v>42076.468999999997</v>
      </c>
      <c r="C4083" s="1" t="s">
        <v>14</v>
      </c>
      <c r="D4083" s="1" t="s">
        <v>27</v>
      </c>
      <c r="E4083" s="1" t="s">
        <v>12</v>
      </c>
      <c r="F4083" s="1" t="s">
        <v>12</v>
      </c>
      <c r="G4083">
        <v>36</v>
      </c>
      <c r="H4083" s="2">
        <v>5.8232638888888744E-4</v>
      </c>
      <c r="I4083">
        <v>1</v>
      </c>
      <c r="J4083" t="b">
        <f>AND(cctable[[#This Row],[Date]]&gt;=Calculations!$G$10,cctable[[#This Row],[Date]]&lt;Calculations!$G$10+7)</f>
        <v>0</v>
      </c>
    </row>
    <row r="4084" spans="1:10" x14ac:dyDescent="0.25">
      <c r="A4084" s="1" t="s">
        <v>4106</v>
      </c>
      <c r="B4084" s="2">
        <v>42076.478000000003</v>
      </c>
      <c r="C4084" s="1" t="s">
        <v>20</v>
      </c>
      <c r="D4084" s="1" t="s">
        <v>15</v>
      </c>
      <c r="E4084" s="1" t="s">
        <v>12</v>
      </c>
      <c r="F4084" s="1" t="s">
        <v>12</v>
      </c>
      <c r="G4084">
        <v>84</v>
      </c>
      <c r="H4084" s="2">
        <v>1.0768287037037361E-3</v>
      </c>
      <c r="I4084">
        <v>5</v>
      </c>
      <c r="J4084" t="b">
        <f>AND(cctable[[#This Row],[Date]]&gt;=Calculations!$G$10,cctable[[#This Row],[Date]]&lt;Calculations!$G$10+7)</f>
        <v>0</v>
      </c>
    </row>
    <row r="4085" spans="1:10" hidden="1" x14ac:dyDescent="0.25">
      <c r="A4085" s="1" t="s">
        <v>4107</v>
      </c>
      <c r="B4085" s="2">
        <v>42076.478000000003</v>
      </c>
      <c r="C4085" s="1" t="s">
        <v>36</v>
      </c>
      <c r="D4085" s="1" t="s">
        <v>30</v>
      </c>
      <c r="E4085" s="1" t="s">
        <v>12</v>
      </c>
      <c r="F4085" s="1" t="s">
        <v>12</v>
      </c>
      <c r="G4085">
        <v>74</v>
      </c>
      <c r="H4085" s="2">
        <v>2.1000462962963429E-3</v>
      </c>
      <c r="I4085">
        <v>3</v>
      </c>
      <c r="J4085" t="b">
        <f>AND(cctable[[#This Row],[Date]]&gt;=Calculations!$G$10,cctable[[#This Row],[Date]]&lt;Calculations!$G$10+7)</f>
        <v>0</v>
      </c>
    </row>
    <row r="4086" spans="1:10" x14ac:dyDescent="0.25">
      <c r="A4086" s="1" t="s">
        <v>4108</v>
      </c>
      <c r="B4086" s="2">
        <v>42076.485000000001</v>
      </c>
      <c r="C4086" s="1" t="s">
        <v>29</v>
      </c>
      <c r="D4086" s="1" t="s">
        <v>30</v>
      </c>
      <c r="E4086" s="1" t="s">
        <v>12</v>
      </c>
      <c r="F4086" s="1" t="s">
        <v>12</v>
      </c>
      <c r="G4086">
        <v>20</v>
      </c>
      <c r="H4086" s="2">
        <v>2.9679166666667367E-3</v>
      </c>
      <c r="I4086">
        <v>5</v>
      </c>
      <c r="J4086" t="b">
        <f>AND(cctable[[#This Row],[Date]]&gt;=Calculations!$G$10,cctable[[#This Row],[Date]]&lt;Calculations!$G$10+7)</f>
        <v>0</v>
      </c>
    </row>
    <row r="4087" spans="1:10" hidden="1" x14ac:dyDescent="0.25">
      <c r="A4087" s="1" t="s">
        <v>4109</v>
      </c>
      <c r="B4087" s="2">
        <v>42076.485000000001</v>
      </c>
      <c r="C4087" s="1" t="s">
        <v>36</v>
      </c>
      <c r="D4087" s="1" t="s">
        <v>30</v>
      </c>
      <c r="E4087" s="1" t="s">
        <v>16</v>
      </c>
      <c r="F4087" s="1" t="s">
        <v>16</v>
      </c>
      <c r="H4087" s="2"/>
      <c r="J4087" t="b">
        <f>AND(cctable[[#This Row],[Date]]&gt;=Calculations!$G$10,cctable[[#This Row],[Date]]&lt;Calculations!$G$10+7)</f>
        <v>0</v>
      </c>
    </row>
    <row r="4088" spans="1:10" hidden="1" x14ac:dyDescent="0.25">
      <c r="A4088" s="1" t="s">
        <v>4110</v>
      </c>
      <c r="B4088" s="2">
        <v>42076.487999999998</v>
      </c>
      <c r="C4088" s="1" t="s">
        <v>10</v>
      </c>
      <c r="D4088" s="1" t="s">
        <v>22</v>
      </c>
      <c r="E4088" s="1" t="s">
        <v>12</v>
      </c>
      <c r="F4088" s="1" t="s">
        <v>12</v>
      </c>
      <c r="G4088">
        <v>13</v>
      </c>
      <c r="H4088" s="2">
        <v>3.1562037037036195E-3</v>
      </c>
      <c r="I4088">
        <v>3</v>
      </c>
      <c r="J4088" t="b">
        <f>AND(cctable[[#This Row],[Date]]&gt;=Calculations!$G$10,cctable[[#This Row],[Date]]&lt;Calculations!$G$10+7)</f>
        <v>0</v>
      </c>
    </row>
    <row r="4089" spans="1:10" hidden="1" x14ac:dyDescent="0.25">
      <c r="A4089" s="1" t="s">
        <v>4111</v>
      </c>
      <c r="B4089" s="2">
        <v>42076.487999999998</v>
      </c>
      <c r="C4089" s="1" t="s">
        <v>20</v>
      </c>
      <c r="D4089" s="1" t="s">
        <v>11</v>
      </c>
      <c r="E4089" s="1" t="s">
        <v>12</v>
      </c>
      <c r="F4089" s="1" t="s">
        <v>16</v>
      </c>
      <c r="G4089">
        <v>28</v>
      </c>
      <c r="H4089" s="2">
        <v>6.8548611111118873E-4</v>
      </c>
      <c r="I4089">
        <v>3</v>
      </c>
      <c r="J4089" t="b">
        <f>AND(cctable[[#This Row],[Date]]&gt;=Calculations!$G$10,cctable[[#This Row],[Date]]&lt;Calculations!$G$10+7)</f>
        <v>0</v>
      </c>
    </row>
    <row r="4090" spans="1:10" hidden="1" x14ac:dyDescent="0.25">
      <c r="A4090" s="1" t="s">
        <v>4112</v>
      </c>
      <c r="B4090" s="2">
        <v>42076.571000000004</v>
      </c>
      <c r="C4090" s="1" t="s">
        <v>45</v>
      </c>
      <c r="D4090" s="1" t="s">
        <v>11</v>
      </c>
      <c r="E4090" s="1" t="s">
        <v>12</v>
      </c>
      <c r="F4090" s="1" t="s">
        <v>12</v>
      </c>
      <c r="G4090">
        <v>13</v>
      </c>
      <c r="H4090" s="2">
        <v>1.3302083333333048E-3</v>
      </c>
      <c r="I4090">
        <v>4</v>
      </c>
      <c r="J4090" t="b">
        <f>AND(cctable[[#This Row],[Date]]&gt;=Calculations!$G$10,cctable[[#This Row],[Date]]&lt;Calculations!$G$10+7)</f>
        <v>0</v>
      </c>
    </row>
    <row r="4091" spans="1:10" hidden="1" x14ac:dyDescent="0.25">
      <c r="A4091" s="1" t="s">
        <v>4113</v>
      </c>
      <c r="B4091" s="2">
        <v>42076.571000000004</v>
      </c>
      <c r="C4091" s="1" t="s">
        <v>36</v>
      </c>
      <c r="D4091" s="1" t="s">
        <v>30</v>
      </c>
      <c r="E4091" s="1" t="s">
        <v>12</v>
      </c>
      <c r="F4091" s="1" t="s">
        <v>12</v>
      </c>
      <c r="G4091">
        <v>100</v>
      </c>
      <c r="H4091" s="2">
        <v>8.4731481481492565E-4</v>
      </c>
      <c r="I4091">
        <v>3</v>
      </c>
      <c r="J4091" t="b">
        <f>AND(cctable[[#This Row],[Date]]&gt;=Calculations!$G$10,cctable[[#This Row],[Date]]&lt;Calculations!$G$10+7)</f>
        <v>0</v>
      </c>
    </row>
    <row r="4092" spans="1:10" hidden="1" x14ac:dyDescent="0.25">
      <c r="A4092" s="1" t="s">
        <v>4114</v>
      </c>
      <c r="B4092" s="2">
        <v>42076.593000000001</v>
      </c>
      <c r="C4092" s="1" t="s">
        <v>29</v>
      </c>
      <c r="D4092" s="1" t="s">
        <v>11</v>
      </c>
      <c r="E4092" s="1" t="s">
        <v>12</v>
      </c>
      <c r="F4092" s="1" t="s">
        <v>12</v>
      </c>
      <c r="G4092">
        <v>119</v>
      </c>
      <c r="H4092" s="2">
        <v>2.0231597222222231E-3</v>
      </c>
      <c r="I4092">
        <v>3</v>
      </c>
      <c r="J4092" t="b">
        <f>AND(cctable[[#This Row],[Date]]&gt;=Calculations!$G$10,cctable[[#This Row],[Date]]&lt;Calculations!$G$10+7)</f>
        <v>0</v>
      </c>
    </row>
    <row r="4093" spans="1:10" hidden="1" x14ac:dyDescent="0.25">
      <c r="A4093" s="1" t="s">
        <v>4115</v>
      </c>
      <c r="B4093" s="2">
        <v>42076.593000000001</v>
      </c>
      <c r="C4093" s="1" t="s">
        <v>18</v>
      </c>
      <c r="D4093" s="1" t="s">
        <v>15</v>
      </c>
      <c r="E4093" s="1" t="s">
        <v>16</v>
      </c>
      <c r="F4093" s="1" t="s">
        <v>16</v>
      </c>
      <c r="H4093" s="2"/>
      <c r="J4093" t="b">
        <f>AND(cctable[[#This Row],[Date]]&gt;=Calculations!$G$10,cctable[[#This Row],[Date]]&lt;Calculations!$G$10+7)</f>
        <v>0</v>
      </c>
    </row>
    <row r="4094" spans="1:10" x14ac:dyDescent="0.25">
      <c r="A4094" s="1" t="s">
        <v>4116</v>
      </c>
      <c r="B4094" s="2">
        <v>42076.595999999998</v>
      </c>
      <c r="C4094" s="1" t="s">
        <v>36</v>
      </c>
      <c r="D4094" s="1" t="s">
        <v>15</v>
      </c>
      <c r="E4094" s="1" t="s">
        <v>12</v>
      </c>
      <c r="F4094" s="1" t="s">
        <v>12</v>
      </c>
      <c r="G4094">
        <v>125</v>
      </c>
      <c r="H4094" s="2">
        <v>3.9699305555556119E-3</v>
      </c>
      <c r="I4094">
        <v>5</v>
      </c>
      <c r="J4094" t="b">
        <f>AND(cctable[[#This Row],[Date]]&gt;=Calculations!$G$10,cctable[[#This Row],[Date]]&lt;Calculations!$G$10+7)</f>
        <v>0</v>
      </c>
    </row>
    <row r="4095" spans="1:10" hidden="1" x14ac:dyDescent="0.25">
      <c r="A4095" s="1" t="s">
        <v>4117</v>
      </c>
      <c r="B4095" s="2">
        <v>42076.595999999998</v>
      </c>
      <c r="C4095" s="1" t="s">
        <v>32</v>
      </c>
      <c r="D4095" s="1" t="s">
        <v>30</v>
      </c>
      <c r="E4095" s="1" t="s">
        <v>16</v>
      </c>
      <c r="F4095" s="1" t="s">
        <v>16</v>
      </c>
      <c r="H4095" s="2"/>
      <c r="J4095" t="b">
        <f>AND(cctable[[#This Row],[Date]]&gt;=Calculations!$G$10,cctable[[#This Row],[Date]]&lt;Calculations!$G$10+7)</f>
        <v>0</v>
      </c>
    </row>
    <row r="4096" spans="1:10" hidden="1" x14ac:dyDescent="0.25">
      <c r="A4096" s="1" t="s">
        <v>4118</v>
      </c>
      <c r="B4096" s="2">
        <v>42076.61</v>
      </c>
      <c r="C4096" s="1" t="s">
        <v>29</v>
      </c>
      <c r="D4096" s="1" t="s">
        <v>15</v>
      </c>
      <c r="E4096" s="1" t="s">
        <v>12</v>
      </c>
      <c r="F4096" s="1" t="s">
        <v>16</v>
      </c>
      <c r="G4096">
        <v>88</v>
      </c>
      <c r="H4096" s="2">
        <v>1.2339814814814609E-3</v>
      </c>
      <c r="I4096">
        <v>4</v>
      </c>
      <c r="J4096" t="b">
        <f>AND(cctable[[#This Row],[Date]]&gt;=Calculations!$G$10,cctable[[#This Row],[Date]]&lt;Calculations!$G$10+7)</f>
        <v>0</v>
      </c>
    </row>
    <row r="4097" spans="1:10" hidden="1" x14ac:dyDescent="0.25">
      <c r="A4097" s="1" t="s">
        <v>4119</v>
      </c>
      <c r="B4097" s="2">
        <v>42076.61</v>
      </c>
      <c r="C4097" s="1" t="s">
        <v>14</v>
      </c>
      <c r="D4097" s="1" t="s">
        <v>15</v>
      </c>
      <c r="E4097" s="1" t="s">
        <v>12</v>
      </c>
      <c r="F4097" s="1" t="s">
        <v>12</v>
      </c>
      <c r="G4097">
        <v>71</v>
      </c>
      <c r="H4097" s="2">
        <v>3.924884259258743E-4</v>
      </c>
      <c r="I4097">
        <v>4</v>
      </c>
      <c r="J4097" t="b">
        <f>AND(cctable[[#This Row],[Date]]&gt;=Calculations!$G$10,cctable[[#This Row],[Date]]&lt;Calculations!$G$10+7)</f>
        <v>0</v>
      </c>
    </row>
    <row r="4098" spans="1:10" hidden="1" x14ac:dyDescent="0.25">
      <c r="A4098" s="1" t="s">
        <v>4120</v>
      </c>
      <c r="B4098" s="2">
        <v>42076.612000000001</v>
      </c>
      <c r="C4098" s="1" t="s">
        <v>45</v>
      </c>
      <c r="D4098" s="1" t="s">
        <v>11</v>
      </c>
      <c r="E4098" s="1" t="s">
        <v>12</v>
      </c>
      <c r="F4098" s="1" t="s">
        <v>12</v>
      </c>
      <c r="G4098">
        <v>99</v>
      </c>
      <c r="H4098" s="2">
        <v>3.9474537037031965E-4</v>
      </c>
      <c r="I4098">
        <v>4</v>
      </c>
      <c r="J4098" t="b">
        <f>AND(cctable[[#This Row],[Date]]&gt;=Calculations!$G$10,cctable[[#This Row],[Date]]&lt;Calculations!$G$10+7)</f>
        <v>0</v>
      </c>
    </row>
    <row r="4099" spans="1:10" hidden="1" x14ac:dyDescent="0.25">
      <c r="A4099" s="1" t="s">
        <v>4121</v>
      </c>
      <c r="B4099" s="2">
        <v>42076.612000000001</v>
      </c>
      <c r="C4099" s="1" t="s">
        <v>45</v>
      </c>
      <c r="D4099" s="1" t="s">
        <v>27</v>
      </c>
      <c r="E4099" s="1" t="s">
        <v>12</v>
      </c>
      <c r="F4099" s="1" t="s">
        <v>12</v>
      </c>
      <c r="G4099">
        <v>94</v>
      </c>
      <c r="H4099" s="2">
        <v>4.0683796296296926E-3</v>
      </c>
      <c r="I4099">
        <v>1</v>
      </c>
      <c r="J4099" t="b">
        <f>AND(cctable[[#This Row],[Date]]&gt;=Calculations!$G$10,cctable[[#This Row],[Date]]&lt;Calculations!$G$10+7)</f>
        <v>0</v>
      </c>
    </row>
    <row r="4100" spans="1:10" hidden="1" x14ac:dyDescent="0.25">
      <c r="A4100" s="1" t="s">
        <v>4122</v>
      </c>
      <c r="B4100" s="2">
        <v>42076.625</v>
      </c>
      <c r="C4100" s="1" t="s">
        <v>14</v>
      </c>
      <c r="D4100" s="1" t="s">
        <v>27</v>
      </c>
      <c r="E4100" s="1" t="s">
        <v>12</v>
      </c>
      <c r="F4100" s="1" t="s">
        <v>12</v>
      </c>
      <c r="G4100">
        <v>115</v>
      </c>
      <c r="H4100" s="2">
        <v>3.6056018518517696E-3</v>
      </c>
      <c r="I4100">
        <v>1</v>
      </c>
      <c r="J4100" t="b">
        <f>AND(cctable[[#This Row],[Date]]&gt;=Calculations!$G$10,cctable[[#This Row],[Date]]&lt;Calculations!$G$10+7)</f>
        <v>0</v>
      </c>
    </row>
    <row r="4101" spans="1:10" x14ac:dyDescent="0.25">
      <c r="A4101" s="1" t="s">
        <v>4123</v>
      </c>
      <c r="B4101" s="2">
        <v>42076.625</v>
      </c>
      <c r="C4101" s="1" t="s">
        <v>14</v>
      </c>
      <c r="D4101" s="1" t="s">
        <v>11</v>
      </c>
      <c r="E4101" s="1" t="s">
        <v>12</v>
      </c>
      <c r="F4101" s="1" t="s">
        <v>12</v>
      </c>
      <c r="G4101">
        <v>36</v>
      </c>
      <c r="H4101" s="2">
        <v>3.5983680555555786E-3</v>
      </c>
      <c r="I4101">
        <v>5</v>
      </c>
      <c r="J4101" t="b">
        <f>AND(cctable[[#This Row],[Date]]&gt;=Calculations!$G$10,cctable[[#This Row],[Date]]&lt;Calculations!$G$10+7)</f>
        <v>0</v>
      </c>
    </row>
    <row r="4102" spans="1:10" hidden="1" x14ac:dyDescent="0.25">
      <c r="A4102" s="1" t="s">
        <v>4124</v>
      </c>
      <c r="B4102" s="2">
        <v>42076.627</v>
      </c>
      <c r="C4102" s="1" t="s">
        <v>18</v>
      </c>
      <c r="D4102" s="1" t="s">
        <v>22</v>
      </c>
      <c r="E4102" s="1" t="s">
        <v>12</v>
      </c>
      <c r="F4102" s="1" t="s">
        <v>12</v>
      </c>
      <c r="G4102">
        <v>72</v>
      </c>
      <c r="H4102" s="2">
        <v>2.6818981481482318E-3</v>
      </c>
      <c r="I4102">
        <v>3</v>
      </c>
      <c r="J4102" t="b">
        <f>AND(cctable[[#This Row],[Date]]&gt;=Calculations!$G$10,cctable[[#This Row],[Date]]&lt;Calculations!$G$10+7)</f>
        <v>0</v>
      </c>
    </row>
    <row r="4103" spans="1:10" hidden="1" x14ac:dyDescent="0.25">
      <c r="A4103" s="1" t="s">
        <v>4125</v>
      </c>
      <c r="B4103" s="2">
        <v>42076.627</v>
      </c>
      <c r="C4103" s="1" t="s">
        <v>14</v>
      </c>
      <c r="D4103" s="1" t="s">
        <v>11</v>
      </c>
      <c r="E4103" s="1" t="s">
        <v>12</v>
      </c>
      <c r="F4103" s="1" t="s">
        <v>12</v>
      </c>
      <c r="G4103">
        <v>51</v>
      </c>
      <c r="H4103" s="2">
        <v>7.3295138888895828E-4</v>
      </c>
      <c r="I4103">
        <v>3</v>
      </c>
      <c r="J4103" t="b">
        <f>AND(cctable[[#This Row],[Date]]&gt;=Calculations!$G$10,cctable[[#This Row],[Date]]&lt;Calculations!$G$10+7)</f>
        <v>0</v>
      </c>
    </row>
    <row r="4104" spans="1:10" hidden="1" x14ac:dyDescent="0.25">
      <c r="A4104" s="1" t="s">
        <v>4126</v>
      </c>
      <c r="B4104" s="2">
        <v>42076.65</v>
      </c>
      <c r="C4104" s="1" t="s">
        <v>10</v>
      </c>
      <c r="D4104" s="1" t="s">
        <v>27</v>
      </c>
      <c r="E4104" s="1" t="s">
        <v>12</v>
      </c>
      <c r="F4104" s="1" t="s">
        <v>12</v>
      </c>
      <c r="G4104">
        <v>11</v>
      </c>
      <c r="H4104" s="2">
        <v>3.1568749999999479E-3</v>
      </c>
      <c r="I4104">
        <v>2</v>
      </c>
      <c r="J4104" t="b">
        <f>AND(cctable[[#This Row],[Date]]&gt;=Calculations!$G$10,cctable[[#This Row],[Date]]&lt;Calculations!$G$10+7)</f>
        <v>0</v>
      </c>
    </row>
    <row r="4105" spans="1:10" x14ac:dyDescent="0.25">
      <c r="A4105" s="1" t="s">
        <v>4127</v>
      </c>
      <c r="B4105" s="2">
        <v>42076.65</v>
      </c>
      <c r="C4105" s="1" t="s">
        <v>18</v>
      </c>
      <c r="D4105" s="1" t="s">
        <v>27</v>
      </c>
      <c r="E4105" s="1" t="s">
        <v>12</v>
      </c>
      <c r="F4105" s="1" t="s">
        <v>16</v>
      </c>
      <c r="G4105">
        <v>101</v>
      </c>
      <c r="H4105" s="2">
        <v>3.9988888888888852E-3</v>
      </c>
      <c r="I4105">
        <v>5</v>
      </c>
      <c r="J4105" t="b">
        <f>AND(cctable[[#This Row],[Date]]&gt;=Calculations!$G$10,cctable[[#This Row],[Date]]&lt;Calculations!$G$10+7)</f>
        <v>0</v>
      </c>
    </row>
    <row r="4106" spans="1:10" hidden="1" x14ac:dyDescent="0.25">
      <c r="A4106" s="1" t="s">
        <v>4128</v>
      </c>
      <c r="B4106" s="2">
        <v>42076.652000000002</v>
      </c>
      <c r="C4106" s="1" t="s">
        <v>18</v>
      </c>
      <c r="D4106" s="1" t="s">
        <v>27</v>
      </c>
      <c r="E4106" s="1" t="s">
        <v>12</v>
      </c>
      <c r="F4106" s="1" t="s">
        <v>12</v>
      </c>
      <c r="G4106">
        <v>119</v>
      </c>
      <c r="H4106" s="2">
        <v>3.8998611111111803E-3</v>
      </c>
      <c r="I4106">
        <v>3</v>
      </c>
      <c r="J4106" t="b">
        <f>AND(cctable[[#This Row],[Date]]&gt;=Calculations!$G$10,cctable[[#This Row],[Date]]&lt;Calculations!$G$10+7)</f>
        <v>0</v>
      </c>
    </row>
    <row r="4107" spans="1:10" hidden="1" x14ac:dyDescent="0.25">
      <c r="A4107" s="1" t="s">
        <v>4129</v>
      </c>
      <c r="B4107" s="2">
        <v>42076.652000000002</v>
      </c>
      <c r="C4107" s="1" t="s">
        <v>10</v>
      </c>
      <c r="D4107" s="1" t="s">
        <v>15</v>
      </c>
      <c r="E4107" s="1" t="s">
        <v>12</v>
      </c>
      <c r="F4107" s="1" t="s">
        <v>12</v>
      </c>
      <c r="G4107">
        <v>64</v>
      </c>
      <c r="H4107" s="2">
        <v>1.812638888888829E-3</v>
      </c>
      <c r="I4107">
        <v>3</v>
      </c>
      <c r="J4107" t="b">
        <f>AND(cctable[[#This Row],[Date]]&gt;=Calculations!$G$10,cctable[[#This Row],[Date]]&lt;Calculations!$G$10+7)</f>
        <v>0</v>
      </c>
    </row>
    <row r="4108" spans="1:10" hidden="1" x14ac:dyDescent="0.25">
      <c r="A4108" s="1" t="s">
        <v>4130</v>
      </c>
      <c r="B4108" s="2">
        <v>42076.656000000003</v>
      </c>
      <c r="C4108" s="1" t="s">
        <v>36</v>
      </c>
      <c r="D4108" s="1" t="s">
        <v>15</v>
      </c>
      <c r="E4108" s="1" t="s">
        <v>12</v>
      </c>
      <c r="F4108" s="1" t="s">
        <v>12</v>
      </c>
      <c r="G4108">
        <v>12</v>
      </c>
      <c r="H4108" s="2">
        <v>2.8893055555556657E-3</v>
      </c>
      <c r="I4108">
        <v>3</v>
      </c>
      <c r="J4108" t="b">
        <f>AND(cctable[[#This Row],[Date]]&gt;=Calculations!$G$10,cctable[[#This Row],[Date]]&lt;Calculations!$G$10+7)</f>
        <v>0</v>
      </c>
    </row>
    <row r="4109" spans="1:10" hidden="1" x14ac:dyDescent="0.25">
      <c r="A4109" s="1" t="s">
        <v>4131</v>
      </c>
      <c r="B4109" s="2">
        <v>42076.656000000003</v>
      </c>
      <c r="C4109" s="1" t="s">
        <v>20</v>
      </c>
      <c r="D4109" s="1" t="s">
        <v>30</v>
      </c>
      <c r="E4109" s="1" t="s">
        <v>12</v>
      </c>
      <c r="F4109" s="1" t="s">
        <v>12</v>
      </c>
      <c r="G4109">
        <v>118</v>
      </c>
      <c r="H4109" s="2">
        <v>3.5967824074074617E-3</v>
      </c>
      <c r="I4109">
        <v>3</v>
      </c>
      <c r="J4109" t="b">
        <f>AND(cctable[[#This Row],[Date]]&gt;=Calculations!$G$10,cctable[[#This Row],[Date]]&lt;Calculations!$G$10+7)</f>
        <v>0</v>
      </c>
    </row>
    <row r="4110" spans="1:10" hidden="1" x14ac:dyDescent="0.25">
      <c r="A4110" s="1" t="s">
        <v>4132</v>
      </c>
      <c r="B4110" s="2">
        <v>42076.665999999997</v>
      </c>
      <c r="C4110" s="1" t="s">
        <v>20</v>
      </c>
      <c r="D4110" s="1" t="s">
        <v>22</v>
      </c>
      <c r="E4110" s="1" t="s">
        <v>12</v>
      </c>
      <c r="F4110" s="1" t="s">
        <v>12</v>
      </c>
      <c r="G4110">
        <v>107</v>
      </c>
      <c r="H4110" s="2">
        <v>1.7432291666665822E-3</v>
      </c>
      <c r="I4110">
        <v>2</v>
      </c>
      <c r="J4110" t="b">
        <f>AND(cctable[[#This Row],[Date]]&gt;=Calculations!$G$10,cctable[[#This Row],[Date]]&lt;Calculations!$G$10+7)</f>
        <v>0</v>
      </c>
    </row>
    <row r="4111" spans="1:10" hidden="1" x14ac:dyDescent="0.25">
      <c r="A4111" s="1" t="s">
        <v>4133</v>
      </c>
      <c r="B4111" s="2">
        <v>42076.665999999997</v>
      </c>
      <c r="C4111" s="1" t="s">
        <v>36</v>
      </c>
      <c r="D4111" s="1" t="s">
        <v>22</v>
      </c>
      <c r="E4111" s="1" t="s">
        <v>12</v>
      </c>
      <c r="F4111" s="1" t="s">
        <v>12</v>
      </c>
      <c r="G4111">
        <v>122</v>
      </c>
      <c r="H4111" s="2">
        <v>3.5084375000000723E-3</v>
      </c>
      <c r="I4111">
        <v>3</v>
      </c>
      <c r="J4111" t="b">
        <f>AND(cctable[[#This Row],[Date]]&gt;=Calculations!$G$10,cctable[[#This Row],[Date]]&lt;Calculations!$G$10+7)</f>
        <v>0</v>
      </c>
    </row>
    <row r="4112" spans="1:10" hidden="1" x14ac:dyDescent="0.25">
      <c r="A4112" s="1" t="s">
        <v>4134</v>
      </c>
      <c r="B4112" s="2">
        <v>42076.678999999996</v>
      </c>
      <c r="C4112" s="1" t="s">
        <v>14</v>
      </c>
      <c r="D4112" s="1" t="s">
        <v>22</v>
      </c>
      <c r="E4112" s="1" t="s">
        <v>12</v>
      </c>
      <c r="F4112" s="1" t="s">
        <v>12</v>
      </c>
      <c r="G4112">
        <v>41</v>
      </c>
      <c r="H4112" s="2">
        <v>2.5591666666666679E-3</v>
      </c>
      <c r="I4112">
        <v>4</v>
      </c>
      <c r="J4112" t="b">
        <f>AND(cctable[[#This Row],[Date]]&gt;=Calculations!$G$10,cctable[[#This Row],[Date]]&lt;Calculations!$G$10+7)</f>
        <v>0</v>
      </c>
    </row>
    <row r="4113" spans="1:10" hidden="1" x14ac:dyDescent="0.25">
      <c r="A4113" s="1" t="s">
        <v>4135</v>
      </c>
      <c r="B4113" s="2">
        <v>42076.678999999996</v>
      </c>
      <c r="C4113" s="1" t="s">
        <v>14</v>
      </c>
      <c r="D4113" s="1" t="s">
        <v>30</v>
      </c>
      <c r="E4113" s="1" t="s">
        <v>12</v>
      </c>
      <c r="F4113" s="1" t="s">
        <v>12</v>
      </c>
      <c r="G4113">
        <v>22</v>
      </c>
      <c r="H4113" s="2">
        <v>4.9271990740740179E-4</v>
      </c>
      <c r="I4113">
        <v>1</v>
      </c>
      <c r="J4113" t="b">
        <f>AND(cctable[[#This Row],[Date]]&gt;=Calculations!$G$10,cctable[[#This Row],[Date]]&lt;Calculations!$G$10+7)</f>
        <v>0</v>
      </c>
    </row>
    <row r="4114" spans="1:10" hidden="1" x14ac:dyDescent="0.25">
      <c r="A4114" s="1" t="s">
        <v>4136</v>
      </c>
      <c r="B4114" s="2">
        <v>42076.703999999998</v>
      </c>
      <c r="C4114" s="1" t="s">
        <v>36</v>
      </c>
      <c r="D4114" s="1" t="s">
        <v>15</v>
      </c>
      <c r="E4114" s="1" t="s">
        <v>16</v>
      </c>
      <c r="F4114" s="1" t="s">
        <v>16</v>
      </c>
      <c r="H4114" s="2"/>
      <c r="J4114" t="b">
        <f>AND(cctable[[#This Row],[Date]]&gt;=Calculations!$G$10,cctable[[#This Row],[Date]]&lt;Calculations!$G$10+7)</f>
        <v>0</v>
      </c>
    </row>
    <row r="4115" spans="1:10" hidden="1" x14ac:dyDescent="0.25">
      <c r="A4115" s="1" t="s">
        <v>4137</v>
      </c>
      <c r="B4115" s="2">
        <v>42076.703999999998</v>
      </c>
      <c r="C4115" s="1" t="s">
        <v>36</v>
      </c>
      <c r="D4115" s="1" t="s">
        <v>11</v>
      </c>
      <c r="E4115" s="1" t="s">
        <v>12</v>
      </c>
      <c r="F4115" s="1" t="s">
        <v>12</v>
      </c>
      <c r="G4115">
        <v>93</v>
      </c>
      <c r="H4115" s="2">
        <v>2.5372800925926864E-3</v>
      </c>
      <c r="I4115">
        <v>3</v>
      </c>
      <c r="J4115" t="b">
        <f>AND(cctable[[#This Row],[Date]]&gt;=Calculations!$G$10,cctable[[#This Row],[Date]]&lt;Calculations!$G$10+7)</f>
        <v>0</v>
      </c>
    </row>
    <row r="4116" spans="1:10" x14ac:dyDescent="0.25">
      <c r="A4116" s="1" t="s">
        <v>4138</v>
      </c>
      <c r="B4116" s="2">
        <v>42076.71</v>
      </c>
      <c r="C4116" s="1" t="s">
        <v>29</v>
      </c>
      <c r="D4116" s="1" t="s">
        <v>27</v>
      </c>
      <c r="E4116" s="1" t="s">
        <v>12</v>
      </c>
      <c r="F4116" s="1" t="s">
        <v>12</v>
      </c>
      <c r="G4116">
        <v>20</v>
      </c>
      <c r="H4116" s="2">
        <v>3.0137500000000372E-3</v>
      </c>
      <c r="I4116">
        <v>5</v>
      </c>
      <c r="J4116" t="b">
        <f>AND(cctable[[#This Row],[Date]]&gt;=Calculations!$G$10,cctable[[#This Row],[Date]]&lt;Calculations!$G$10+7)</f>
        <v>0</v>
      </c>
    </row>
    <row r="4117" spans="1:10" hidden="1" x14ac:dyDescent="0.25">
      <c r="A4117" s="1" t="s">
        <v>4139</v>
      </c>
      <c r="B4117" s="2">
        <v>42076.71</v>
      </c>
      <c r="C4117" s="1" t="s">
        <v>45</v>
      </c>
      <c r="D4117" s="1" t="s">
        <v>11</v>
      </c>
      <c r="E4117" s="1" t="s">
        <v>12</v>
      </c>
      <c r="F4117" s="1" t="s">
        <v>12</v>
      </c>
      <c r="G4117">
        <v>90</v>
      </c>
      <c r="H4117" s="2">
        <v>2.8360069444444136E-3</v>
      </c>
      <c r="I4117">
        <v>4</v>
      </c>
      <c r="J4117" t="b">
        <f>AND(cctable[[#This Row],[Date]]&gt;=Calculations!$G$10,cctable[[#This Row],[Date]]&lt;Calculations!$G$10+7)</f>
        <v>0</v>
      </c>
    </row>
    <row r="4118" spans="1:10" hidden="1" x14ac:dyDescent="0.25">
      <c r="A4118" s="1" t="s">
        <v>4140</v>
      </c>
      <c r="B4118" s="2">
        <v>42076.724999999999</v>
      </c>
      <c r="C4118" s="1" t="s">
        <v>14</v>
      </c>
      <c r="D4118" s="1" t="s">
        <v>15</v>
      </c>
      <c r="E4118" s="1" t="s">
        <v>12</v>
      </c>
      <c r="F4118" s="1" t="s">
        <v>12</v>
      </c>
      <c r="G4118">
        <v>107</v>
      </c>
      <c r="H4118" s="2">
        <v>4.5487268518518142E-3</v>
      </c>
      <c r="I4118">
        <v>3</v>
      </c>
      <c r="J4118" t="b">
        <f>AND(cctable[[#This Row],[Date]]&gt;=Calculations!$G$10,cctable[[#This Row],[Date]]&lt;Calculations!$G$10+7)</f>
        <v>0</v>
      </c>
    </row>
    <row r="4119" spans="1:10" hidden="1" x14ac:dyDescent="0.25">
      <c r="A4119" s="1" t="s">
        <v>4141</v>
      </c>
      <c r="B4119" s="2">
        <v>42076.724999999999</v>
      </c>
      <c r="C4119" s="1" t="s">
        <v>29</v>
      </c>
      <c r="D4119" s="1" t="s">
        <v>15</v>
      </c>
      <c r="E4119" s="1" t="s">
        <v>16</v>
      </c>
      <c r="F4119" s="1" t="s">
        <v>16</v>
      </c>
      <c r="H4119" s="2"/>
      <c r="J4119" t="b">
        <f>AND(cctable[[#This Row],[Date]]&gt;=Calculations!$G$10,cctable[[#This Row],[Date]]&lt;Calculations!$G$10+7)</f>
        <v>0</v>
      </c>
    </row>
    <row r="4120" spans="1:10" hidden="1" x14ac:dyDescent="0.25">
      <c r="A4120" s="1" t="s">
        <v>4142</v>
      </c>
      <c r="B4120" s="2">
        <v>42076.739000000001</v>
      </c>
      <c r="C4120" s="1" t="s">
        <v>45</v>
      </c>
      <c r="D4120" s="1" t="s">
        <v>11</v>
      </c>
      <c r="E4120" s="1" t="s">
        <v>12</v>
      </c>
      <c r="F4120" s="1" t="s">
        <v>12</v>
      </c>
      <c r="G4120">
        <v>38</v>
      </c>
      <c r="H4120" s="2">
        <v>3.9696064814815912E-3</v>
      </c>
      <c r="I4120">
        <v>3</v>
      </c>
      <c r="J4120" t="b">
        <f>AND(cctable[[#This Row],[Date]]&gt;=Calculations!$G$10,cctable[[#This Row],[Date]]&lt;Calculations!$G$10+7)</f>
        <v>0</v>
      </c>
    </row>
    <row r="4121" spans="1:10" hidden="1" x14ac:dyDescent="0.25">
      <c r="A4121" s="1" t="s">
        <v>4143</v>
      </c>
      <c r="B4121" s="2">
        <v>42076.739000000001</v>
      </c>
      <c r="C4121" s="1" t="s">
        <v>32</v>
      </c>
      <c r="D4121" s="1" t="s">
        <v>11</v>
      </c>
      <c r="E4121" s="1" t="s">
        <v>16</v>
      </c>
      <c r="F4121" s="1" t="s">
        <v>16</v>
      </c>
      <c r="H4121" s="2"/>
      <c r="J4121" t="b">
        <f>AND(cctable[[#This Row],[Date]]&gt;=Calculations!$G$10,cctable[[#This Row],[Date]]&lt;Calculations!$G$10+7)</f>
        <v>0</v>
      </c>
    </row>
    <row r="4122" spans="1:10" hidden="1" x14ac:dyDescent="0.25">
      <c r="A4122" s="1" t="s">
        <v>4144</v>
      </c>
      <c r="B4122" s="2">
        <v>42077.375</v>
      </c>
      <c r="C4122" s="1" t="s">
        <v>14</v>
      </c>
      <c r="D4122" s="1" t="s">
        <v>30</v>
      </c>
      <c r="E4122" s="1" t="s">
        <v>12</v>
      </c>
      <c r="F4122" s="1" t="s">
        <v>12</v>
      </c>
      <c r="G4122">
        <v>50</v>
      </c>
      <c r="H4122" s="2">
        <v>1.3520254629628692E-3</v>
      </c>
      <c r="I4122">
        <v>4</v>
      </c>
      <c r="J4122" t="b">
        <f>AND(cctable[[#This Row],[Date]]&gt;=Calculations!$G$10,cctable[[#This Row],[Date]]&lt;Calculations!$G$10+7)</f>
        <v>0</v>
      </c>
    </row>
    <row r="4123" spans="1:10" hidden="1" x14ac:dyDescent="0.25">
      <c r="A4123" s="1" t="s">
        <v>4145</v>
      </c>
      <c r="B4123" s="2">
        <v>42077.375</v>
      </c>
      <c r="C4123" s="1" t="s">
        <v>20</v>
      </c>
      <c r="D4123" s="1" t="s">
        <v>27</v>
      </c>
      <c r="E4123" s="1" t="s">
        <v>12</v>
      </c>
      <c r="F4123" s="1" t="s">
        <v>12</v>
      </c>
      <c r="G4123">
        <v>90</v>
      </c>
      <c r="H4123" s="2">
        <v>3.5408564814813914E-3</v>
      </c>
      <c r="I4123">
        <v>4</v>
      </c>
      <c r="J4123" t="b">
        <f>AND(cctable[[#This Row],[Date]]&gt;=Calculations!$G$10,cctable[[#This Row],[Date]]&lt;Calculations!$G$10+7)</f>
        <v>0</v>
      </c>
    </row>
    <row r="4124" spans="1:10" hidden="1" x14ac:dyDescent="0.25">
      <c r="A4124" s="1" t="s">
        <v>4146</v>
      </c>
      <c r="B4124" s="2">
        <v>42077.389000000003</v>
      </c>
      <c r="C4124" s="1" t="s">
        <v>14</v>
      </c>
      <c r="D4124" s="1" t="s">
        <v>27</v>
      </c>
      <c r="E4124" s="1" t="s">
        <v>12</v>
      </c>
      <c r="F4124" s="1" t="s">
        <v>12</v>
      </c>
      <c r="G4124">
        <v>22</v>
      </c>
      <c r="H4124" s="2">
        <v>3.0202199074074176E-3</v>
      </c>
      <c r="I4124">
        <v>4</v>
      </c>
      <c r="J4124" t="b">
        <f>AND(cctable[[#This Row],[Date]]&gt;=Calculations!$G$10,cctable[[#This Row],[Date]]&lt;Calculations!$G$10+7)</f>
        <v>0</v>
      </c>
    </row>
    <row r="4125" spans="1:10" hidden="1" x14ac:dyDescent="0.25">
      <c r="A4125" s="1" t="s">
        <v>4147</v>
      </c>
      <c r="B4125" s="2">
        <v>42077.389000000003</v>
      </c>
      <c r="C4125" s="1" t="s">
        <v>32</v>
      </c>
      <c r="D4125" s="1" t="s">
        <v>27</v>
      </c>
      <c r="E4125" s="1" t="s">
        <v>16</v>
      </c>
      <c r="F4125" s="1" t="s">
        <v>16</v>
      </c>
      <c r="H4125" s="2"/>
      <c r="J4125" t="b">
        <f>AND(cctable[[#This Row],[Date]]&gt;=Calculations!$G$10,cctable[[#This Row],[Date]]&lt;Calculations!$G$10+7)</f>
        <v>0</v>
      </c>
    </row>
    <row r="4126" spans="1:10" hidden="1" x14ac:dyDescent="0.25">
      <c r="A4126" s="1" t="s">
        <v>4148</v>
      </c>
      <c r="B4126" s="2">
        <v>42077.415000000001</v>
      </c>
      <c r="C4126" s="1" t="s">
        <v>36</v>
      </c>
      <c r="D4126" s="1" t="s">
        <v>30</v>
      </c>
      <c r="E4126" s="1" t="s">
        <v>12</v>
      </c>
      <c r="F4126" s="1" t="s">
        <v>12</v>
      </c>
      <c r="G4126">
        <v>67</v>
      </c>
      <c r="H4126" s="2">
        <v>3.5279629629629827E-3</v>
      </c>
      <c r="I4126">
        <v>4</v>
      </c>
      <c r="J4126" t="b">
        <f>AND(cctable[[#This Row],[Date]]&gt;=Calculations!$G$10,cctable[[#This Row],[Date]]&lt;Calculations!$G$10+7)</f>
        <v>0</v>
      </c>
    </row>
    <row r="4127" spans="1:10" hidden="1" x14ac:dyDescent="0.25">
      <c r="A4127" s="1" t="s">
        <v>4149</v>
      </c>
      <c r="B4127" s="2">
        <v>42077.415000000001</v>
      </c>
      <c r="C4127" s="1" t="s">
        <v>45</v>
      </c>
      <c r="D4127" s="1" t="s">
        <v>11</v>
      </c>
      <c r="E4127" s="1" t="s">
        <v>12</v>
      </c>
      <c r="F4127" s="1" t="s">
        <v>12</v>
      </c>
      <c r="G4127">
        <v>89</v>
      </c>
      <c r="H4127" s="2">
        <v>4.4005902777777273E-3</v>
      </c>
      <c r="I4127">
        <v>3</v>
      </c>
      <c r="J4127" t="b">
        <f>AND(cctable[[#This Row],[Date]]&gt;=Calculations!$G$10,cctable[[#This Row],[Date]]&lt;Calculations!$G$10+7)</f>
        <v>0</v>
      </c>
    </row>
    <row r="4128" spans="1:10" hidden="1" x14ac:dyDescent="0.25">
      <c r="A4128" s="1" t="s">
        <v>4150</v>
      </c>
      <c r="B4128" s="2">
        <v>42077.421999999999</v>
      </c>
      <c r="C4128" s="1" t="s">
        <v>14</v>
      </c>
      <c r="D4128" s="1" t="s">
        <v>22</v>
      </c>
      <c r="E4128" s="1" t="s">
        <v>12</v>
      </c>
      <c r="F4128" s="1" t="s">
        <v>12</v>
      </c>
      <c r="G4128">
        <v>21</v>
      </c>
      <c r="H4128" s="2">
        <v>4.001817129629659E-3</v>
      </c>
      <c r="I4128">
        <v>3</v>
      </c>
      <c r="J4128" t="b">
        <f>AND(cctable[[#This Row],[Date]]&gt;=Calculations!$G$10,cctable[[#This Row],[Date]]&lt;Calculations!$G$10+7)</f>
        <v>0</v>
      </c>
    </row>
    <row r="4129" spans="1:10" hidden="1" x14ac:dyDescent="0.25">
      <c r="A4129" s="1" t="s">
        <v>4151</v>
      </c>
      <c r="B4129" s="2">
        <v>42077.421999999999</v>
      </c>
      <c r="C4129" s="1" t="s">
        <v>10</v>
      </c>
      <c r="D4129" s="1" t="s">
        <v>11</v>
      </c>
      <c r="E4129" s="1" t="s">
        <v>12</v>
      </c>
      <c r="F4129" s="1" t="s">
        <v>12</v>
      </c>
      <c r="G4129">
        <v>34</v>
      </c>
      <c r="H4129" s="2">
        <v>7.4646990740734331E-4</v>
      </c>
      <c r="I4129">
        <v>4</v>
      </c>
      <c r="J4129" t="b">
        <f>AND(cctable[[#This Row],[Date]]&gt;=Calculations!$G$10,cctable[[#This Row],[Date]]&lt;Calculations!$G$10+7)</f>
        <v>0</v>
      </c>
    </row>
    <row r="4130" spans="1:10" hidden="1" x14ac:dyDescent="0.25">
      <c r="A4130" s="1" t="s">
        <v>4152</v>
      </c>
      <c r="B4130" s="2">
        <v>42077.423000000003</v>
      </c>
      <c r="C4130" s="1" t="s">
        <v>10</v>
      </c>
      <c r="D4130" s="1" t="s">
        <v>11</v>
      </c>
      <c r="E4130" s="1" t="s">
        <v>12</v>
      </c>
      <c r="F4130" s="1" t="s">
        <v>12</v>
      </c>
      <c r="G4130">
        <v>77</v>
      </c>
      <c r="H4130" s="2">
        <v>5.5931712962964397E-4</v>
      </c>
      <c r="I4130">
        <v>2</v>
      </c>
      <c r="J4130" t="b">
        <f>AND(cctable[[#This Row],[Date]]&gt;=Calculations!$G$10,cctable[[#This Row],[Date]]&lt;Calculations!$G$10+7)</f>
        <v>0</v>
      </c>
    </row>
    <row r="4131" spans="1:10" hidden="1" x14ac:dyDescent="0.25">
      <c r="A4131" s="1" t="s">
        <v>4153</v>
      </c>
      <c r="B4131" s="2">
        <v>42077.423000000003</v>
      </c>
      <c r="C4131" s="1" t="s">
        <v>10</v>
      </c>
      <c r="D4131" s="1" t="s">
        <v>27</v>
      </c>
      <c r="E4131" s="1" t="s">
        <v>12</v>
      </c>
      <c r="F4131" s="1" t="s">
        <v>12</v>
      </c>
      <c r="G4131">
        <v>72</v>
      </c>
      <c r="H4131" s="2">
        <v>1.909375000000102E-3</v>
      </c>
      <c r="I4131">
        <v>1</v>
      </c>
      <c r="J4131" t="b">
        <f>AND(cctable[[#This Row],[Date]]&gt;=Calculations!$G$10,cctable[[#This Row],[Date]]&lt;Calculations!$G$10+7)</f>
        <v>0</v>
      </c>
    </row>
    <row r="4132" spans="1:10" hidden="1" x14ac:dyDescent="0.25">
      <c r="A4132" s="1" t="s">
        <v>4154</v>
      </c>
      <c r="B4132" s="2">
        <v>42077.438999999998</v>
      </c>
      <c r="C4132" s="1" t="s">
        <v>32</v>
      </c>
      <c r="D4132" s="1" t="s">
        <v>30</v>
      </c>
      <c r="E4132" s="1" t="s">
        <v>12</v>
      </c>
      <c r="F4132" s="1" t="s">
        <v>12</v>
      </c>
      <c r="G4132">
        <v>83</v>
      </c>
      <c r="H4132" s="2">
        <v>1.3958912037037585E-3</v>
      </c>
      <c r="I4132">
        <v>3</v>
      </c>
      <c r="J4132" t="b">
        <f>AND(cctable[[#This Row],[Date]]&gt;=Calculations!$G$10,cctable[[#This Row],[Date]]&lt;Calculations!$G$10+7)</f>
        <v>0</v>
      </c>
    </row>
    <row r="4133" spans="1:10" hidden="1" x14ac:dyDescent="0.25">
      <c r="A4133" s="1" t="s">
        <v>4155</v>
      </c>
      <c r="B4133" s="2">
        <v>42077.438999999998</v>
      </c>
      <c r="C4133" s="1" t="s">
        <v>29</v>
      </c>
      <c r="D4133" s="1" t="s">
        <v>30</v>
      </c>
      <c r="E4133" s="1" t="s">
        <v>12</v>
      </c>
      <c r="F4133" s="1" t="s">
        <v>12</v>
      </c>
      <c r="G4133">
        <v>120</v>
      </c>
      <c r="H4133" s="2">
        <v>1.22167824074082E-3</v>
      </c>
      <c r="I4133">
        <v>3</v>
      </c>
      <c r="J4133" t="b">
        <f>AND(cctable[[#This Row],[Date]]&gt;=Calculations!$G$10,cctable[[#This Row],[Date]]&lt;Calculations!$G$10+7)</f>
        <v>0</v>
      </c>
    </row>
    <row r="4134" spans="1:10" x14ac:dyDescent="0.25">
      <c r="A4134" s="1" t="s">
        <v>4156</v>
      </c>
      <c r="B4134" s="2">
        <v>42077.464999999997</v>
      </c>
      <c r="C4134" s="1" t="s">
        <v>10</v>
      </c>
      <c r="D4134" s="1" t="s">
        <v>11</v>
      </c>
      <c r="E4134" s="1" t="s">
        <v>12</v>
      </c>
      <c r="F4134" s="1" t="s">
        <v>12</v>
      </c>
      <c r="G4134">
        <v>82</v>
      </c>
      <c r="H4134" s="2">
        <v>2.9634953703703282E-3</v>
      </c>
      <c r="I4134">
        <v>5</v>
      </c>
      <c r="J4134" t="b">
        <f>AND(cctable[[#This Row],[Date]]&gt;=Calculations!$G$10,cctable[[#This Row],[Date]]&lt;Calculations!$G$10+7)</f>
        <v>0</v>
      </c>
    </row>
    <row r="4135" spans="1:10" x14ac:dyDescent="0.25">
      <c r="A4135" s="1" t="s">
        <v>4157</v>
      </c>
      <c r="B4135" s="2">
        <v>42077.464999999997</v>
      </c>
      <c r="C4135" s="1" t="s">
        <v>36</v>
      </c>
      <c r="D4135" s="1" t="s">
        <v>30</v>
      </c>
      <c r="E4135" s="1" t="s">
        <v>12</v>
      </c>
      <c r="F4135" s="1" t="s">
        <v>12</v>
      </c>
      <c r="G4135">
        <v>61</v>
      </c>
      <c r="H4135" s="2">
        <v>4.6177546296295446E-3</v>
      </c>
      <c r="I4135">
        <v>5</v>
      </c>
      <c r="J4135" t="b">
        <f>AND(cctable[[#This Row],[Date]]&gt;=Calculations!$G$10,cctable[[#This Row],[Date]]&lt;Calculations!$G$10+7)</f>
        <v>0</v>
      </c>
    </row>
    <row r="4136" spans="1:10" hidden="1" x14ac:dyDescent="0.25">
      <c r="A4136" s="1" t="s">
        <v>4158</v>
      </c>
      <c r="B4136" s="2">
        <v>42077.476000000002</v>
      </c>
      <c r="C4136" s="1" t="s">
        <v>29</v>
      </c>
      <c r="D4136" s="1" t="s">
        <v>11</v>
      </c>
      <c r="E4136" s="1" t="s">
        <v>12</v>
      </c>
      <c r="F4136" s="1" t="s">
        <v>12</v>
      </c>
      <c r="G4136">
        <v>69</v>
      </c>
      <c r="H4136" s="2">
        <v>1.8436689814815832E-3</v>
      </c>
      <c r="I4136">
        <v>2</v>
      </c>
      <c r="J4136" t="b">
        <f>AND(cctable[[#This Row],[Date]]&gt;=Calculations!$G$10,cctable[[#This Row],[Date]]&lt;Calculations!$G$10+7)</f>
        <v>0</v>
      </c>
    </row>
    <row r="4137" spans="1:10" hidden="1" x14ac:dyDescent="0.25">
      <c r="A4137" s="1" t="s">
        <v>4159</v>
      </c>
      <c r="B4137" s="2">
        <v>42077.476000000002</v>
      </c>
      <c r="C4137" s="1" t="s">
        <v>29</v>
      </c>
      <c r="D4137" s="1" t="s">
        <v>15</v>
      </c>
      <c r="E4137" s="1" t="s">
        <v>12</v>
      </c>
      <c r="F4137" s="1" t="s">
        <v>16</v>
      </c>
      <c r="G4137">
        <v>19</v>
      </c>
      <c r="H4137" s="2">
        <v>2.9780092592592844E-3</v>
      </c>
      <c r="I4137">
        <v>4</v>
      </c>
      <c r="J4137" t="b">
        <f>AND(cctable[[#This Row],[Date]]&gt;=Calculations!$G$10,cctable[[#This Row],[Date]]&lt;Calculations!$G$10+7)</f>
        <v>0</v>
      </c>
    </row>
    <row r="4138" spans="1:10" hidden="1" x14ac:dyDescent="0.25">
      <c r="A4138" s="1" t="s">
        <v>4160</v>
      </c>
      <c r="B4138" s="2">
        <v>42077.483999999997</v>
      </c>
      <c r="C4138" s="1" t="s">
        <v>10</v>
      </c>
      <c r="D4138" s="1" t="s">
        <v>15</v>
      </c>
      <c r="E4138" s="1" t="s">
        <v>12</v>
      </c>
      <c r="F4138" s="1" t="s">
        <v>12</v>
      </c>
      <c r="G4138">
        <v>35</v>
      </c>
      <c r="H4138" s="2">
        <v>2.9498842592592389E-3</v>
      </c>
      <c r="I4138">
        <v>2</v>
      </c>
      <c r="J4138" t="b">
        <f>AND(cctable[[#This Row],[Date]]&gt;=Calculations!$G$10,cctable[[#This Row],[Date]]&lt;Calculations!$G$10+7)</f>
        <v>0</v>
      </c>
    </row>
    <row r="4139" spans="1:10" hidden="1" x14ac:dyDescent="0.25">
      <c r="A4139" s="1" t="s">
        <v>4161</v>
      </c>
      <c r="B4139" s="2">
        <v>42077.483999999997</v>
      </c>
      <c r="C4139" s="1" t="s">
        <v>29</v>
      </c>
      <c r="D4139" s="1" t="s">
        <v>22</v>
      </c>
      <c r="E4139" s="1" t="s">
        <v>16</v>
      </c>
      <c r="F4139" s="1" t="s">
        <v>16</v>
      </c>
      <c r="H4139" s="2"/>
      <c r="J4139" t="b">
        <f>AND(cctable[[#This Row],[Date]]&gt;=Calculations!$G$10,cctable[[#This Row],[Date]]&lt;Calculations!$G$10+7)</f>
        <v>0</v>
      </c>
    </row>
    <row r="4140" spans="1:10" hidden="1" x14ac:dyDescent="0.25">
      <c r="A4140" s="1" t="s">
        <v>4162</v>
      </c>
      <c r="B4140" s="2">
        <v>42077.495000000003</v>
      </c>
      <c r="C4140" s="1" t="s">
        <v>29</v>
      </c>
      <c r="D4140" s="1" t="s">
        <v>11</v>
      </c>
      <c r="E4140" s="1" t="s">
        <v>12</v>
      </c>
      <c r="F4140" s="1" t="s">
        <v>12</v>
      </c>
      <c r="G4140">
        <v>11</v>
      </c>
      <c r="H4140" s="2">
        <v>4.4910300925926627E-3</v>
      </c>
      <c r="I4140">
        <v>3</v>
      </c>
      <c r="J4140" t="b">
        <f>AND(cctable[[#This Row],[Date]]&gt;=Calculations!$G$10,cctable[[#This Row],[Date]]&lt;Calculations!$G$10+7)</f>
        <v>0</v>
      </c>
    </row>
    <row r="4141" spans="1:10" hidden="1" x14ac:dyDescent="0.25">
      <c r="A4141" s="1" t="s">
        <v>4163</v>
      </c>
      <c r="B4141" s="2">
        <v>42077.495000000003</v>
      </c>
      <c r="C4141" s="1" t="s">
        <v>29</v>
      </c>
      <c r="D4141" s="1" t="s">
        <v>27</v>
      </c>
      <c r="E4141" s="1" t="s">
        <v>12</v>
      </c>
      <c r="F4141" s="1" t="s">
        <v>12</v>
      </c>
      <c r="G4141">
        <v>110</v>
      </c>
      <c r="H4141" s="2">
        <v>5.7177083333326273E-4</v>
      </c>
      <c r="I4141">
        <v>3</v>
      </c>
      <c r="J4141" t="b">
        <f>AND(cctable[[#This Row],[Date]]&gt;=Calculations!$G$10,cctable[[#This Row],[Date]]&lt;Calculations!$G$10+7)</f>
        <v>0</v>
      </c>
    </row>
    <row r="4142" spans="1:10" hidden="1" x14ac:dyDescent="0.25">
      <c r="A4142" s="1" t="s">
        <v>4164</v>
      </c>
      <c r="B4142" s="2">
        <v>42077.542000000001</v>
      </c>
      <c r="C4142" s="1" t="s">
        <v>45</v>
      </c>
      <c r="D4142" s="1" t="s">
        <v>22</v>
      </c>
      <c r="E4142" s="1" t="s">
        <v>12</v>
      </c>
      <c r="F4142" s="1" t="s">
        <v>12</v>
      </c>
      <c r="G4142">
        <v>119</v>
      </c>
      <c r="H4142" s="2">
        <v>1.5874537037037229E-3</v>
      </c>
      <c r="I4142">
        <v>1</v>
      </c>
      <c r="J4142" t="b">
        <f>AND(cctable[[#This Row],[Date]]&gt;=Calculations!$G$10,cctable[[#This Row],[Date]]&lt;Calculations!$G$10+7)</f>
        <v>0</v>
      </c>
    </row>
    <row r="4143" spans="1:10" hidden="1" x14ac:dyDescent="0.25">
      <c r="A4143" s="1" t="s">
        <v>4165</v>
      </c>
      <c r="B4143" s="2">
        <v>42077.542000000001</v>
      </c>
      <c r="C4143" s="1" t="s">
        <v>29</v>
      </c>
      <c r="D4143" s="1" t="s">
        <v>11</v>
      </c>
      <c r="E4143" s="1" t="s">
        <v>12</v>
      </c>
      <c r="F4143" s="1" t="s">
        <v>12</v>
      </c>
      <c r="G4143">
        <v>38</v>
      </c>
      <c r="H4143" s="2">
        <v>1.0111342592593608E-3</v>
      </c>
      <c r="I4143">
        <v>4</v>
      </c>
      <c r="J4143" t="b">
        <f>AND(cctable[[#This Row],[Date]]&gt;=Calculations!$G$10,cctable[[#This Row],[Date]]&lt;Calculations!$G$10+7)</f>
        <v>0</v>
      </c>
    </row>
    <row r="4144" spans="1:10" hidden="1" x14ac:dyDescent="0.25">
      <c r="A4144" s="1" t="s">
        <v>4166</v>
      </c>
      <c r="B4144" s="2">
        <v>42077.548000000003</v>
      </c>
      <c r="C4144" s="1" t="s">
        <v>32</v>
      </c>
      <c r="D4144" s="1" t="s">
        <v>22</v>
      </c>
      <c r="E4144" s="1" t="s">
        <v>12</v>
      </c>
      <c r="F4144" s="1" t="s">
        <v>12</v>
      </c>
      <c r="G4144">
        <v>40</v>
      </c>
      <c r="H4144" s="2">
        <v>3.5697569444443911E-3</v>
      </c>
      <c r="I4144">
        <v>4</v>
      </c>
      <c r="J4144" t="b">
        <f>AND(cctable[[#This Row],[Date]]&gt;=Calculations!$G$10,cctable[[#This Row],[Date]]&lt;Calculations!$G$10+7)</f>
        <v>0</v>
      </c>
    </row>
    <row r="4145" spans="1:10" x14ac:dyDescent="0.25">
      <c r="A4145" s="1" t="s">
        <v>4167</v>
      </c>
      <c r="B4145" s="2">
        <v>42077.548000000003</v>
      </c>
      <c r="C4145" s="1" t="s">
        <v>45</v>
      </c>
      <c r="D4145" s="1" t="s">
        <v>30</v>
      </c>
      <c r="E4145" s="1" t="s">
        <v>12</v>
      </c>
      <c r="F4145" s="1" t="s">
        <v>12</v>
      </c>
      <c r="G4145">
        <v>19</v>
      </c>
      <c r="H4145" s="2">
        <v>3.0739583333332376E-3</v>
      </c>
      <c r="I4145">
        <v>5</v>
      </c>
      <c r="J4145" t="b">
        <f>AND(cctable[[#This Row],[Date]]&gt;=Calculations!$G$10,cctable[[#This Row],[Date]]&lt;Calculations!$G$10+7)</f>
        <v>0</v>
      </c>
    </row>
    <row r="4146" spans="1:10" hidden="1" x14ac:dyDescent="0.25">
      <c r="A4146" s="1" t="s">
        <v>4168</v>
      </c>
      <c r="B4146" s="2">
        <v>42077.553</v>
      </c>
      <c r="C4146" s="1" t="s">
        <v>45</v>
      </c>
      <c r="D4146" s="1" t="s">
        <v>15</v>
      </c>
      <c r="E4146" s="1" t="s">
        <v>16</v>
      </c>
      <c r="F4146" s="1" t="s">
        <v>16</v>
      </c>
      <c r="H4146" s="2"/>
      <c r="J4146" t="b">
        <f>AND(cctable[[#This Row],[Date]]&gt;=Calculations!$G$10,cctable[[#This Row],[Date]]&lt;Calculations!$G$10+7)</f>
        <v>0</v>
      </c>
    </row>
    <row r="4147" spans="1:10" hidden="1" x14ac:dyDescent="0.25">
      <c r="A4147" s="1" t="s">
        <v>4169</v>
      </c>
      <c r="B4147" s="2">
        <v>42077.553</v>
      </c>
      <c r="C4147" s="1" t="s">
        <v>36</v>
      </c>
      <c r="D4147" s="1" t="s">
        <v>22</v>
      </c>
      <c r="E4147" s="1" t="s">
        <v>12</v>
      </c>
      <c r="F4147" s="1" t="s">
        <v>12</v>
      </c>
      <c r="G4147">
        <v>63</v>
      </c>
      <c r="H4147" s="2">
        <v>3.9896875000000609E-3</v>
      </c>
      <c r="I4147">
        <v>3</v>
      </c>
      <c r="J4147" t="b">
        <f>AND(cctable[[#This Row],[Date]]&gt;=Calculations!$G$10,cctable[[#This Row],[Date]]&lt;Calculations!$G$10+7)</f>
        <v>0</v>
      </c>
    </row>
    <row r="4148" spans="1:10" x14ac:dyDescent="0.25">
      <c r="A4148" s="1" t="s">
        <v>4170</v>
      </c>
      <c r="B4148" s="2">
        <v>42077.559000000001</v>
      </c>
      <c r="C4148" s="1" t="s">
        <v>29</v>
      </c>
      <c r="D4148" s="1" t="s">
        <v>15</v>
      </c>
      <c r="E4148" s="1" t="s">
        <v>12</v>
      </c>
      <c r="F4148" s="1" t="s">
        <v>12</v>
      </c>
      <c r="G4148">
        <v>33</v>
      </c>
      <c r="H4148" s="2">
        <v>2.1975115740739959E-3</v>
      </c>
      <c r="I4148">
        <v>5</v>
      </c>
      <c r="J4148" t="b">
        <f>AND(cctable[[#This Row],[Date]]&gt;=Calculations!$G$10,cctable[[#This Row],[Date]]&lt;Calculations!$G$10+7)</f>
        <v>0</v>
      </c>
    </row>
    <row r="4149" spans="1:10" hidden="1" x14ac:dyDescent="0.25">
      <c r="A4149" s="1" t="s">
        <v>4171</v>
      </c>
      <c r="B4149" s="2">
        <v>42077.559000000001</v>
      </c>
      <c r="C4149" s="1" t="s">
        <v>14</v>
      </c>
      <c r="D4149" s="1" t="s">
        <v>15</v>
      </c>
      <c r="E4149" s="1" t="s">
        <v>16</v>
      </c>
      <c r="F4149" s="1" t="s">
        <v>16</v>
      </c>
      <c r="H4149" s="2"/>
      <c r="J4149" t="b">
        <f>AND(cctable[[#This Row],[Date]]&gt;=Calculations!$G$10,cctable[[#This Row],[Date]]&lt;Calculations!$G$10+7)</f>
        <v>0</v>
      </c>
    </row>
    <row r="4150" spans="1:10" x14ac:dyDescent="0.25">
      <c r="A4150" s="1" t="s">
        <v>4172</v>
      </c>
      <c r="B4150" s="2">
        <v>42077.57</v>
      </c>
      <c r="C4150" s="1" t="s">
        <v>29</v>
      </c>
      <c r="D4150" s="1" t="s">
        <v>27</v>
      </c>
      <c r="E4150" s="1" t="s">
        <v>12</v>
      </c>
      <c r="F4150" s="1" t="s">
        <v>16</v>
      </c>
      <c r="G4150">
        <v>26</v>
      </c>
      <c r="H4150" s="2">
        <v>3.5687384259259769E-3</v>
      </c>
      <c r="I4150">
        <v>5</v>
      </c>
      <c r="J4150" t="b">
        <f>AND(cctable[[#This Row],[Date]]&gt;=Calculations!$G$10,cctable[[#This Row],[Date]]&lt;Calculations!$G$10+7)</f>
        <v>0</v>
      </c>
    </row>
    <row r="4151" spans="1:10" hidden="1" x14ac:dyDescent="0.25">
      <c r="A4151" s="1" t="s">
        <v>4173</v>
      </c>
      <c r="B4151" s="2">
        <v>42077.57</v>
      </c>
      <c r="C4151" s="1" t="s">
        <v>29</v>
      </c>
      <c r="D4151" s="1" t="s">
        <v>30</v>
      </c>
      <c r="E4151" s="1" t="s">
        <v>16</v>
      </c>
      <c r="F4151" s="1" t="s">
        <v>16</v>
      </c>
      <c r="H4151" s="2"/>
      <c r="J4151" t="b">
        <f>AND(cctable[[#This Row],[Date]]&gt;=Calculations!$G$10,cctable[[#This Row],[Date]]&lt;Calculations!$G$10+7)</f>
        <v>0</v>
      </c>
    </row>
    <row r="4152" spans="1:10" hidden="1" x14ac:dyDescent="0.25">
      <c r="A4152" s="1" t="s">
        <v>4174</v>
      </c>
      <c r="B4152" s="2">
        <v>42077.574000000001</v>
      </c>
      <c r="C4152" s="1" t="s">
        <v>10</v>
      </c>
      <c r="D4152" s="1" t="s">
        <v>11</v>
      </c>
      <c r="E4152" s="1" t="s">
        <v>16</v>
      </c>
      <c r="F4152" s="1" t="s">
        <v>16</v>
      </c>
      <c r="H4152" s="2"/>
      <c r="J4152" t="b">
        <f>AND(cctable[[#This Row],[Date]]&gt;=Calculations!$G$10,cctable[[#This Row],[Date]]&lt;Calculations!$G$10+7)</f>
        <v>0</v>
      </c>
    </row>
    <row r="4153" spans="1:10" x14ac:dyDescent="0.25">
      <c r="A4153" s="1" t="s">
        <v>4175</v>
      </c>
      <c r="B4153" s="2">
        <v>42077.574000000001</v>
      </c>
      <c r="C4153" s="1" t="s">
        <v>29</v>
      </c>
      <c r="D4153" s="1" t="s">
        <v>27</v>
      </c>
      <c r="E4153" s="1" t="s">
        <v>12</v>
      </c>
      <c r="F4153" s="1" t="s">
        <v>12</v>
      </c>
      <c r="G4153">
        <v>81</v>
      </c>
      <c r="H4153" s="2">
        <v>2.4395254629629992E-3</v>
      </c>
      <c r="I4153">
        <v>5</v>
      </c>
      <c r="J4153" t="b">
        <f>AND(cctable[[#This Row],[Date]]&gt;=Calculations!$G$10,cctable[[#This Row],[Date]]&lt;Calculations!$G$10+7)</f>
        <v>0</v>
      </c>
    </row>
    <row r="4154" spans="1:10" hidden="1" x14ac:dyDescent="0.25">
      <c r="A4154" s="1" t="s">
        <v>4176</v>
      </c>
      <c r="B4154" s="2">
        <v>42077.586000000003</v>
      </c>
      <c r="C4154" s="1" t="s">
        <v>36</v>
      </c>
      <c r="D4154" s="1" t="s">
        <v>15</v>
      </c>
      <c r="E4154" s="1" t="s">
        <v>12</v>
      </c>
      <c r="F4154" s="1" t="s">
        <v>12</v>
      </c>
      <c r="G4154">
        <v>65</v>
      </c>
      <c r="H4154" s="2">
        <v>4.496041666666617E-3</v>
      </c>
      <c r="I4154">
        <v>3</v>
      </c>
      <c r="J4154" t="b">
        <f>AND(cctable[[#This Row],[Date]]&gt;=Calculations!$G$10,cctable[[#This Row],[Date]]&lt;Calculations!$G$10+7)</f>
        <v>0</v>
      </c>
    </row>
    <row r="4155" spans="1:10" hidden="1" x14ac:dyDescent="0.25">
      <c r="A4155" s="1" t="s">
        <v>4177</v>
      </c>
      <c r="B4155" s="2">
        <v>42077.586000000003</v>
      </c>
      <c r="C4155" s="1" t="s">
        <v>29</v>
      </c>
      <c r="D4155" s="1" t="s">
        <v>27</v>
      </c>
      <c r="E4155" s="1" t="s">
        <v>12</v>
      </c>
      <c r="F4155" s="1" t="s">
        <v>12</v>
      </c>
      <c r="G4155">
        <v>84</v>
      </c>
      <c r="H4155" s="2">
        <v>2.9411458333332696E-3</v>
      </c>
      <c r="I4155">
        <v>3</v>
      </c>
      <c r="J4155" t="b">
        <f>AND(cctable[[#This Row],[Date]]&gt;=Calculations!$G$10,cctable[[#This Row],[Date]]&lt;Calculations!$G$10+7)</f>
        <v>0</v>
      </c>
    </row>
    <row r="4156" spans="1:10" hidden="1" x14ac:dyDescent="0.25">
      <c r="A4156" s="1" t="s">
        <v>4178</v>
      </c>
      <c r="B4156" s="2">
        <v>42077.601000000002</v>
      </c>
      <c r="C4156" s="1" t="s">
        <v>29</v>
      </c>
      <c r="D4156" s="1" t="s">
        <v>27</v>
      </c>
      <c r="E4156" s="1" t="s">
        <v>12</v>
      </c>
      <c r="F4156" s="1" t="s">
        <v>12</v>
      </c>
      <c r="G4156">
        <v>42</v>
      </c>
      <c r="H4156" s="2">
        <v>3.3796875000000615E-3</v>
      </c>
      <c r="I4156">
        <v>1</v>
      </c>
      <c r="J4156" t="b">
        <f>AND(cctable[[#This Row],[Date]]&gt;=Calculations!$G$10,cctable[[#This Row],[Date]]&lt;Calculations!$G$10+7)</f>
        <v>0</v>
      </c>
    </row>
    <row r="4157" spans="1:10" hidden="1" x14ac:dyDescent="0.25">
      <c r="A4157" s="1" t="s">
        <v>4179</v>
      </c>
      <c r="B4157" s="2">
        <v>42077.601000000002</v>
      </c>
      <c r="C4157" s="1" t="s">
        <v>45</v>
      </c>
      <c r="D4157" s="1" t="s">
        <v>27</v>
      </c>
      <c r="E4157" s="1" t="s">
        <v>16</v>
      </c>
      <c r="F4157" s="1" t="s">
        <v>16</v>
      </c>
      <c r="H4157" s="2"/>
      <c r="J4157" t="b">
        <f>AND(cctable[[#This Row],[Date]]&gt;=Calculations!$G$10,cctable[[#This Row],[Date]]&lt;Calculations!$G$10+7)</f>
        <v>0</v>
      </c>
    </row>
    <row r="4158" spans="1:10" hidden="1" x14ac:dyDescent="0.25">
      <c r="A4158" s="1" t="s">
        <v>4180</v>
      </c>
      <c r="B4158" s="2">
        <v>42077.610999999997</v>
      </c>
      <c r="C4158" s="1" t="s">
        <v>14</v>
      </c>
      <c r="D4158" s="1" t="s">
        <v>27</v>
      </c>
      <c r="E4158" s="1" t="s">
        <v>16</v>
      </c>
      <c r="F4158" s="1" t="s">
        <v>16</v>
      </c>
      <c r="H4158" s="2"/>
      <c r="J4158" t="b">
        <f>AND(cctable[[#This Row],[Date]]&gt;=Calculations!$G$10,cctable[[#This Row],[Date]]&lt;Calculations!$G$10+7)</f>
        <v>0</v>
      </c>
    </row>
    <row r="4159" spans="1:10" hidden="1" x14ac:dyDescent="0.25">
      <c r="A4159" s="1" t="s">
        <v>4181</v>
      </c>
      <c r="B4159" s="2">
        <v>42077.610999999997</v>
      </c>
      <c r="C4159" s="1" t="s">
        <v>36</v>
      </c>
      <c r="D4159" s="1" t="s">
        <v>30</v>
      </c>
      <c r="E4159" s="1" t="s">
        <v>12</v>
      </c>
      <c r="F4159" s="1" t="s">
        <v>12</v>
      </c>
      <c r="G4159">
        <v>123</v>
      </c>
      <c r="H4159" s="2">
        <v>2.5214004629630082E-3</v>
      </c>
      <c r="I4159">
        <v>2</v>
      </c>
      <c r="J4159" t="b">
        <f>AND(cctable[[#This Row],[Date]]&gt;=Calculations!$G$10,cctable[[#This Row],[Date]]&lt;Calculations!$G$10+7)</f>
        <v>0</v>
      </c>
    </row>
    <row r="4160" spans="1:10" hidden="1" x14ac:dyDescent="0.25">
      <c r="A4160" s="1" t="s">
        <v>4182</v>
      </c>
      <c r="B4160" s="2">
        <v>42077.637000000002</v>
      </c>
      <c r="C4160" s="1" t="s">
        <v>20</v>
      </c>
      <c r="D4160" s="1" t="s">
        <v>11</v>
      </c>
      <c r="E4160" s="1" t="s">
        <v>12</v>
      </c>
      <c r="F4160" s="1" t="s">
        <v>12</v>
      </c>
      <c r="G4160">
        <v>65</v>
      </c>
      <c r="H4160" s="2">
        <v>4.5953009259258604E-3</v>
      </c>
      <c r="I4160">
        <v>4</v>
      </c>
      <c r="J4160" t="b">
        <f>AND(cctable[[#This Row],[Date]]&gt;=Calculations!$G$10,cctable[[#This Row],[Date]]&lt;Calculations!$G$10+7)</f>
        <v>0</v>
      </c>
    </row>
    <row r="4161" spans="1:10" x14ac:dyDescent="0.25">
      <c r="A4161" s="1" t="s">
        <v>4183</v>
      </c>
      <c r="B4161" s="2">
        <v>42077.637000000002</v>
      </c>
      <c r="C4161" s="1" t="s">
        <v>10</v>
      </c>
      <c r="D4161" s="1" t="s">
        <v>11</v>
      </c>
      <c r="E4161" s="1" t="s">
        <v>12</v>
      </c>
      <c r="F4161" s="1" t="s">
        <v>12</v>
      </c>
      <c r="G4161">
        <v>33</v>
      </c>
      <c r="H4161" s="2">
        <v>3.9696180555555127E-3</v>
      </c>
      <c r="I4161">
        <v>5</v>
      </c>
      <c r="J4161" t="b">
        <f>AND(cctable[[#This Row],[Date]]&gt;=Calculations!$G$10,cctable[[#This Row],[Date]]&lt;Calculations!$G$10+7)</f>
        <v>0</v>
      </c>
    </row>
    <row r="4162" spans="1:10" hidden="1" x14ac:dyDescent="0.25">
      <c r="A4162" s="1" t="s">
        <v>4184</v>
      </c>
      <c r="B4162" s="2">
        <v>42077.644</v>
      </c>
      <c r="C4162" s="1" t="s">
        <v>10</v>
      </c>
      <c r="D4162" s="1" t="s">
        <v>22</v>
      </c>
      <c r="E4162" s="1" t="s">
        <v>12</v>
      </c>
      <c r="F4162" s="1" t="s">
        <v>12</v>
      </c>
      <c r="G4162">
        <v>117</v>
      </c>
      <c r="H4162" s="2">
        <v>2.8270370370371278E-3</v>
      </c>
      <c r="I4162">
        <v>3</v>
      </c>
      <c r="J4162" t="b">
        <f>AND(cctable[[#This Row],[Date]]&gt;=Calculations!$G$10,cctable[[#This Row],[Date]]&lt;Calculations!$G$10+7)</f>
        <v>0</v>
      </c>
    </row>
    <row r="4163" spans="1:10" hidden="1" x14ac:dyDescent="0.25">
      <c r="A4163" s="1" t="s">
        <v>4185</v>
      </c>
      <c r="B4163" s="2">
        <v>42077.644</v>
      </c>
      <c r="C4163" s="1" t="s">
        <v>10</v>
      </c>
      <c r="D4163" s="1" t="s">
        <v>30</v>
      </c>
      <c r="E4163" s="1" t="s">
        <v>12</v>
      </c>
      <c r="F4163" s="1" t="s">
        <v>12</v>
      </c>
      <c r="G4163">
        <v>122</v>
      </c>
      <c r="H4163" s="2">
        <v>1.1127777777777403E-3</v>
      </c>
      <c r="I4163">
        <v>3</v>
      </c>
      <c r="J4163" t="b">
        <f>AND(cctable[[#This Row],[Date]]&gt;=Calculations!$G$10,cctable[[#This Row],[Date]]&lt;Calculations!$G$10+7)</f>
        <v>0</v>
      </c>
    </row>
    <row r="4164" spans="1:10" hidden="1" x14ac:dyDescent="0.25">
      <c r="A4164" s="1" t="s">
        <v>4186</v>
      </c>
      <c r="B4164" s="2">
        <v>42077.654999999999</v>
      </c>
      <c r="C4164" s="1" t="s">
        <v>29</v>
      </c>
      <c r="D4164" s="1" t="s">
        <v>15</v>
      </c>
      <c r="E4164" s="1" t="s">
        <v>12</v>
      </c>
      <c r="F4164" s="1" t="s">
        <v>12</v>
      </c>
      <c r="G4164">
        <v>21</v>
      </c>
      <c r="H4164" s="2">
        <v>3.7636574074073614E-3</v>
      </c>
      <c r="I4164">
        <v>4</v>
      </c>
      <c r="J4164" t="b">
        <f>AND(cctable[[#This Row],[Date]]&gt;=Calculations!$G$10,cctable[[#This Row],[Date]]&lt;Calculations!$G$10+7)</f>
        <v>0</v>
      </c>
    </row>
    <row r="4165" spans="1:10" hidden="1" x14ac:dyDescent="0.25">
      <c r="A4165" s="1" t="s">
        <v>4187</v>
      </c>
      <c r="B4165" s="2">
        <v>42077.654999999999</v>
      </c>
      <c r="C4165" s="1" t="s">
        <v>45</v>
      </c>
      <c r="D4165" s="1" t="s">
        <v>30</v>
      </c>
      <c r="E4165" s="1" t="s">
        <v>12</v>
      </c>
      <c r="F4165" s="1" t="s">
        <v>16</v>
      </c>
      <c r="G4165">
        <v>48</v>
      </c>
      <c r="H4165" s="2">
        <v>2.9628240740739997E-3</v>
      </c>
      <c r="I4165">
        <v>4</v>
      </c>
      <c r="J4165" t="b">
        <f>AND(cctable[[#This Row],[Date]]&gt;=Calculations!$G$10,cctable[[#This Row],[Date]]&lt;Calculations!$G$10+7)</f>
        <v>0</v>
      </c>
    </row>
    <row r="4166" spans="1:10" hidden="1" x14ac:dyDescent="0.25">
      <c r="A4166" s="1" t="s">
        <v>4188</v>
      </c>
      <c r="B4166" s="2">
        <v>42077.692000000003</v>
      </c>
      <c r="C4166" s="1" t="s">
        <v>20</v>
      </c>
      <c r="D4166" s="1" t="s">
        <v>11</v>
      </c>
      <c r="E4166" s="1" t="s">
        <v>16</v>
      </c>
      <c r="F4166" s="1" t="s">
        <v>16</v>
      </c>
      <c r="H4166" s="2"/>
      <c r="J4166" t="b">
        <f>AND(cctable[[#This Row],[Date]]&gt;=Calculations!$G$10,cctable[[#This Row],[Date]]&lt;Calculations!$G$10+7)</f>
        <v>0</v>
      </c>
    </row>
    <row r="4167" spans="1:10" hidden="1" x14ac:dyDescent="0.25">
      <c r="A4167" s="1" t="s">
        <v>4189</v>
      </c>
      <c r="B4167" s="2">
        <v>42077.692000000003</v>
      </c>
      <c r="C4167" s="1" t="s">
        <v>10</v>
      </c>
      <c r="D4167" s="1" t="s">
        <v>15</v>
      </c>
      <c r="E4167" s="1" t="s">
        <v>12</v>
      </c>
      <c r="F4167" s="1" t="s">
        <v>12</v>
      </c>
      <c r="G4167">
        <v>98</v>
      </c>
      <c r="H4167" s="2">
        <v>2.0454861111112166E-3</v>
      </c>
      <c r="I4167">
        <v>1</v>
      </c>
      <c r="J4167" t="b">
        <f>AND(cctable[[#This Row],[Date]]&gt;=Calculations!$G$10,cctable[[#This Row],[Date]]&lt;Calculations!$G$10+7)</f>
        <v>0</v>
      </c>
    </row>
    <row r="4168" spans="1:10" hidden="1" x14ac:dyDescent="0.25">
      <c r="A4168" s="1" t="s">
        <v>4190</v>
      </c>
      <c r="B4168" s="2">
        <v>42077.692000000003</v>
      </c>
      <c r="C4168" s="1" t="s">
        <v>45</v>
      </c>
      <c r="D4168" s="1" t="s">
        <v>30</v>
      </c>
      <c r="E4168" s="1" t="s">
        <v>12</v>
      </c>
      <c r="F4168" s="1" t="s">
        <v>12</v>
      </c>
      <c r="G4168">
        <v>95</v>
      </c>
      <c r="H4168" s="2">
        <v>1.7429166666667051E-3</v>
      </c>
      <c r="I4168">
        <v>4</v>
      </c>
      <c r="J4168" t="b">
        <f>AND(cctable[[#This Row],[Date]]&gt;=Calculations!$G$10,cctable[[#This Row],[Date]]&lt;Calculations!$G$10+7)</f>
        <v>0</v>
      </c>
    </row>
    <row r="4169" spans="1:10" hidden="1" x14ac:dyDescent="0.25">
      <c r="A4169" s="1" t="s">
        <v>4191</v>
      </c>
      <c r="B4169" s="2">
        <v>42077.692000000003</v>
      </c>
      <c r="C4169" s="1" t="s">
        <v>45</v>
      </c>
      <c r="D4169" s="1" t="s">
        <v>11</v>
      </c>
      <c r="E4169" s="1" t="s">
        <v>12</v>
      </c>
      <c r="F4169" s="1" t="s">
        <v>12</v>
      </c>
      <c r="G4169">
        <v>28</v>
      </c>
      <c r="H4169" s="2">
        <v>4.7279166666667205E-3</v>
      </c>
      <c r="I4169">
        <v>3</v>
      </c>
      <c r="J4169" t="b">
        <f>AND(cctable[[#This Row],[Date]]&gt;=Calculations!$G$10,cctable[[#This Row],[Date]]&lt;Calculations!$G$10+7)</f>
        <v>0</v>
      </c>
    </row>
    <row r="4170" spans="1:10" hidden="1" x14ac:dyDescent="0.25">
      <c r="A4170" s="1" t="s">
        <v>4192</v>
      </c>
      <c r="B4170" s="2">
        <v>42077.748</v>
      </c>
      <c r="C4170" s="1" t="s">
        <v>32</v>
      </c>
      <c r="D4170" s="1" t="s">
        <v>27</v>
      </c>
      <c r="E4170" s="1" t="s">
        <v>16</v>
      </c>
      <c r="F4170" s="1" t="s">
        <v>16</v>
      </c>
      <c r="H4170" s="2"/>
      <c r="J4170" t="b">
        <f>AND(cctable[[#This Row],[Date]]&gt;=Calculations!$G$10,cctable[[#This Row],[Date]]&lt;Calculations!$G$10+7)</f>
        <v>0</v>
      </c>
    </row>
    <row r="4171" spans="1:10" hidden="1" x14ac:dyDescent="0.25">
      <c r="A4171" s="1" t="s">
        <v>4193</v>
      </c>
      <c r="B4171" s="2">
        <v>42077.748</v>
      </c>
      <c r="C4171" s="1" t="s">
        <v>45</v>
      </c>
      <c r="D4171" s="1" t="s">
        <v>30</v>
      </c>
      <c r="E4171" s="1" t="s">
        <v>16</v>
      </c>
      <c r="F4171" s="1" t="s">
        <v>16</v>
      </c>
      <c r="H4171" s="2"/>
      <c r="J4171" t="b">
        <f>AND(cctable[[#This Row],[Date]]&gt;=Calculations!$G$10,cctable[[#This Row],[Date]]&lt;Calculations!$G$10+7)</f>
        <v>0</v>
      </c>
    </row>
    <row r="4172" spans="1:10" hidden="1" x14ac:dyDescent="0.25">
      <c r="A4172" s="1" t="s">
        <v>4194</v>
      </c>
      <c r="B4172" s="2">
        <v>42078.381000000001</v>
      </c>
      <c r="C4172" s="1" t="s">
        <v>45</v>
      </c>
      <c r="D4172" s="1" t="s">
        <v>27</v>
      </c>
      <c r="E4172" s="1" t="s">
        <v>16</v>
      </c>
      <c r="F4172" s="1" t="s">
        <v>16</v>
      </c>
      <c r="H4172" s="2"/>
      <c r="J4172" t="b">
        <f>AND(cctable[[#This Row],[Date]]&gt;=Calculations!$G$10,cctable[[#This Row],[Date]]&lt;Calculations!$G$10+7)</f>
        <v>0</v>
      </c>
    </row>
    <row r="4173" spans="1:10" hidden="1" x14ac:dyDescent="0.25">
      <c r="A4173" s="1" t="s">
        <v>4195</v>
      </c>
      <c r="B4173" s="2">
        <v>42078.381000000001</v>
      </c>
      <c r="C4173" s="1" t="s">
        <v>20</v>
      </c>
      <c r="D4173" s="1" t="s">
        <v>30</v>
      </c>
      <c r="E4173" s="1" t="s">
        <v>12</v>
      </c>
      <c r="F4173" s="1" t="s">
        <v>12</v>
      </c>
      <c r="G4173">
        <v>40</v>
      </c>
      <c r="H4173" s="2">
        <v>3.3837962962963708E-3</v>
      </c>
      <c r="I4173">
        <v>3</v>
      </c>
      <c r="J4173" t="b">
        <f>AND(cctable[[#This Row],[Date]]&gt;=Calculations!$G$10,cctable[[#This Row],[Date]]&lt;Calculations!$G$10+7)</f>
        <v>0</v>
      </c>
    </row>
    <row r="4174" spans="1:10" hidden="1" x14ac:dyDescent="0.25">
      <c r="A4174" s="1" t="s">
        <v>4196</v>
      </c>
      <c r="B4174" s="2">
        <v>42078.396000000001</v>
      </c>
      <c r="C4174" s="1" t="s">
        <v>36</v>
      </c>
      <c r="D4174" s="1" t="s">
        <v>30</v>
      </c>
      <c r="E4174" s="1" t="s">
        <v>12</v>
      </c>
      <c r="F4174" s="1" t="s">
        <v>12</v>
      </c>
      <c r="G4174">
        <v>13</v>
      </c>
      <c r="H4174" s="2">
        <v>2.5761111111111124E-3</v>
      </c>
      <c r="I4174">
        <v>2</v>
      </c>
      <c r="J4174" t="b">
        <f>AND(cctable[[#This Row],[Date]]&gt;=Calculations!$G$10,cctable[[#This Row],[Date]]&lt;Calculations!$G$10+7)</f>
        <v>0</v>
      </c>
    </row>
    <row r="4175" spans="1:10" x14ac:dyDescent="0.25">
      <c r="A4175" s="1" t="s">
        <v>4197</v>
      </c>
      <c r="B4175" s="2">
        <v>42078.396000000001</v>
      </c>
      <c r="C4175" s="1" t="s">
        <v>14</v>
      </c>
      <c r="D4175" s="1" t="s">
        <v>30</v>
      </c>
      <c r="E4175" s="1" t="s">
        <v>12</v>
      </c>
      <c r="F4175" s="1" t="s">
        <v>12</v>
      </c>
      <c r="G4175">
        <v>71</v>
      </c>
      <c r="H4175" s="2">
        <v>9.156712962963276E-4</v>
      </c>
      <c r="I4175">
        <v>5</v>
      </c>
      <c r="J4175" t="b">
        <f>AND(cctable[[#This Row],[Date]]&gt;=Calculations!$G$10,cctable[[#This Row],[Date]]&lt;Calculations!$G$10+7)</f>
        <v>0</v>
      </c>
    </row>
    <row r="4176" spans="1:10" hidden="1" x14ac:dyDescent="0.25">
      <c r="A4176" s="1" t="s">
        <v>4198</v>
      </c>
      <c r="B4176" s="2">
        <v>42078.406000000003</v>
      </c>
      <c r="C4176" s="1" t="s">
        <v>36</v>
      </c>
      <c r="D4176" s="1" t="s">
        <v>15</v>
      </c>
      <c r="E4176" s="1" t="s">
        <v>12</v>
      </c>
      <c r="F4176" s="1" t="s">
        <v>12</v>
      </c>
      <c r="G4176">
        <v>106</v>
      </c>
      <c r="H4176" s="2">
        <v>5.292939814813824E-4</v>
      </c>
      <c r="I4176">
        <v>4</v>
      </c>
      <c r="J4176" t="b">
        <f>AND(cctable[[#This Row],[Date]]&gt;=Calculations!$G$10,cctable[[#This Row],[Date]]&lt;Calculations!$G$10+7)</f>
        <v>0</v>
      </c>
    </row>
    <row r="4177" spans="1:10" hidden="1" x14ac:dyDescent="0.25">
      <c r="A4177" s="1" t="s">
        <v>4199</v>
      </c>
      <c r="B4177" s="2">
        <v>42078.406000000003</v>
      </c>
      <c r="C4177" s="1" t="s">
        <v>45</v>
      </c>
      <c r="D4177" s="1" t="s">
        <v>30</v>
      </c>
      <c r="E4177" s="1" t="s">
        <v>12</v>
      </c>
      <c r="F4177" s="1" t="s">
        <v>16</v>
      </c>
      <c r="G4177">
        <v>94</v>
      </c>
      <c r="H4177" s="2">
        <v>2.447569444444353E-3</v>
      </c>
      <c r="I4177">
        <v>4</v>
      </c>
      <c r="J4177" t="b">
        <f>AND(cctable[[#This Row],[Date]]&gt;=Calculations!$G$10,cctable[[#This Row],[Date]]&lt;Calculations!$G$10+7)</f>
        <v>0</v>
      </c>
    </row>
    <row r="4178" spans="1:10" x14ac:dyDescent="0.25">
      <c r="A4178" s="1" t="s">
        <v>4200</v>
      </c>
      <c r="B4178" s="2">
        <v>42078.417000000001</v>
      </c>
      <c r="C4178" s="1" t="s">
        <v>20</v>
      </c>
      <c r="D4178" s="1" t="s">
        <v>22</v>
      </c>
      <c r="E4178" s="1" t="s">
        <v>12</v>
      </c>
      <c r="F4178" s="1" t="s">
        <v>12</v>
      </c>
      <c r="G4178">
        <v>74</v>
      </c>
      <c r="H4178" s="2">
        <v>2.7712152777776833E-3</v>
      </c>
      <c r="I4178">
        <v>5</v>
      </c>
      <c r="J4178" t="b">
        <f>AND(cctable[[#This Row],[Date]]&gt;=Calculations!$G$10,cctable[[#This Row],[Date]]&lt;Calculations!$G$10+7)</f>
        <v>0</v>
      </c>
    </row>
    <row r="4179" spans="1:10" hidden="1" x14ac:dyDescent="0.25">
      <c r="A4179" s="1" t="s">
        <v>4201</v>
      </c>
      <c r="B4179" s="2">
        <v>42078.417000000001</v>
      </c>
      <c r="C4179" s="1" t="s">
        <v>45</v>
      </c>
      <c r="D4179" s="1" t="s">
        <v>11</v>
      </c>
      <c r="E4179" s="1" t="s">
        <v>12</v>
      </c>
      <c r="F4179" s="1" t="s">
        <v>12</v>
      </c>
      <c r="G4179">
        <v>34</v>
      </c>
      <c r="H4179" s="2">
        <v>4.4237268518521056E-4</v>
      </c>
      <c r="I4179">
        <v>4</v>
      </c>
      <c r="J4179" t="b">
        <f>AND(cctable[[#This Row],[Date]]&gt;=Calculations!$G$10,cctable[[#This Row],[Date]]&lt;Calculations!$G$10+7)</f>
        <v>0</v>
      </c>
    </row>
    <row r="4180" spans="1:10" hidden="1" x14ac:dyDescent="0.25">
      <c r="A4180" s="1" t="s">
        <v>4202</v>
      </c>
      <c r="B4180" s="2">
        <v>42078.423000000003</v>
      </c>
      <c r="C4180" s="1" t="s">
        <v>29</v>
      </c>
      <c r="D4180" s="1" t="s">
        <v>27</v>
      </c>
      <c r="E4180" s="1" t="s">
        <v>12</v>
      </c>
      <c r="F4180" s="1" t="s">
        <v>12</v>
      </c>
      <c r="G4180">
        <v>38</v>
      </c>
      <c r="H4180" s="2">
        <v>1.4630324074074164E-3</v>
      </c>
      <c r="I4180">
        <v>2</v>
      </c>
      <c r="J4180" t="b">
        <f>AND(cctable[[#This Row],[Date]]&gt;=Calculations!$G$10,cctable[[#This Row],[Date]]&lt;Calculations!$G$10+7)</f>
        <v>0</v>
      </c>
    </row>
    <row r="4181" spans="1:10" hidden="1" x14ac:dyDescent="0.25">
      <c r="A4181" s="1" t="s">
        <v>4203</v>
      </c>
      <c r="B4181" s="2">
        <v>42078.423000000003</v>
      </c>
      <c r="C4181" s="1" t="s">
        <v>29</v>
      </c>
      <c r="D4181" s="1" t="s">
        <v>15</v>
      </c>
      <c r="E4181" s="1" t="s">
        <v>12</v>
      </c>
      <c r="F4181" s="1" t="s">
        <v>12</v>
      </c>
      <c r="G4181">
        <v>31</v>
      </c>
      <c r="H4181" s="2">
        <v>2.0008796296295817E-3</v>
      </c>
      <c r="I4181">
        <v>4</v>
      </c>
      <c r="J4181" t="b">
        <f>AND(cctable[[#This Row],[Date]]&gt;=Calculations!$G$10,cctable[[#This Row],[Date]]&lt;Calculations!$G$10+7)</f>
        <v>0</v>
      </c>
    </row>
    <row r="4182" spans="1:10" hidden="1" x14ac:dyDescent="0.25">
      <c r="A4182" s="1" t="s">
        <v>4204</v>
      </c>
      <c r="B4182" s="2">
        <v>42078.425999999999</v>
      </c>
      <c r="C4182" s="1" t="s">
        <v>36</v>
      </c>
      <c r="D4182" s="1" t="s">
        <v>11</v>
      </c>
      <c r="E4182" s="1" t="s">
        <v>12</v>
      </c>
      <c r="F4182" s="1" t="s">
        <v>12</v>
      </c>
      <c r="G4182">
        <v>13</v>
      </c>
      <c r="H4182" s="2">
        <v>2.1360532407408428E-3</v>
      </c>
      <c r="I4182">
        <v>3</v>
      </c>
      <c r="J4182" t="b">
        <f>AND(cctable[[#This Row],[Date]]&gt;=Calculations!$G$10,cctable[[#This Row],[Date]]&lt;Calculations!$G$10+7)</f>
        <v>0</v>
      </c>
    </row>
    <row r="4183" spans="1:10" hidden="1" x14ac:dyDescent="0.25">
      <c r="A4183" s="1" t="s">
        <v>4205</v>
      </c>
      <c r="B4183" s="2">
        <v>42078.425999999999</v>
      </c>
      <c r="C4183" s="1" t="s">
        <v>18</v>
      </c>
      <c r="D4183" s="1" t="s">
        <v>15</v>
      </c>
      <c r="E4183" s="1" t="s">
        <v>12</v>
      </c>
      <c r="F4183" s="1" t="s">
        <v>12</v>
      </c>
      <c r="G4183">
        <v>79</v>
      </c>
      <c r="H4183" s="2">
        <v>1.2499768518519083E-3</v>
      </c>
      <c r="I4183">
        <v>3</v>
      </c>
      <c r="J4183" t="b">
        <f>AND(cctable[[#This Row],[Date]]&gt;=Calculations!$G$10,cctable[[#This Row],[Date]]&lt;Calculations!$G$10+7)</f>
        <v>0</v>
      </c>
    </row>
    <row r="4184" spans="1:10" hidden="1" x14ac:dyDescent="0.25">
      <c r="A4184" s="1" t="s">
        <v>4206</v>
      </c>
      <c r="B4184" s="2">
        <v>42078.463000000003</v>
      </c>
      <c r="C4184" s="1" t="s">
        <v>18</v>
      </c>
      <c r="D4184" s="1" t="s">
        <v>11</v>
      </c>
      <c r="E4184" s="1" t="s">
        <v>12</v>
      </c>
      <c r="F4184" s="1" t="s">
        <v>12</v>
      </c>
      <c r="G4184">
        <v>49</v>
      </c>
      <c r="H4184" s="2">
        <v>3.4734953703703386E-3</v>
      </c>
      <c r="I4184">
        <v>2</v>
      </c>
      <c r="J4184" t="b">
        <f>AND(cctable[[#This Row],[Date]]&gt;=Calculations!$G$10,cctable[[#This Row],[Date]]&lt;Calculations!$G$10+7)</f>
        <v>0</v>
      </c>
    </row>
    <row r="4185" spans="1:10" hidden="1" x14ac:dyDescent="0.25">
      <c r="A4185" s="1" t="s">
        <v>4207</v>
      </c>
      <c r="B4185" s="2">
        <v>42078.463000000003</v>
      </c>
      <c r="C4185" s="1" t="s">
        <v>18</v>
      </c>
      <c r="D4185" s="1" t="s">
        <v>15</v>
      </c>
      <c r="E4185" s="1" t="s">
        <v>12</v>
      </c>
      <c r="F4185" s="1" t="s">
        <v>12</v>
      </c>
      <c r="G4185">
        <v>89</v>
      </c>
      <c r="H4185" s="2">
        <v>2.7711689814815532E-3</v>
      </c>
      <c r="I4185">
        <v>1</v>
      </c>
      <c r="J4185" t="b">
        <f>AND(cctable[[#This Row],[Date]]&gt;=Calculations!$G$10,cctable[[#This Row],[Date]]&lt;Calculations!$G$10+7)</f>
        <v>0</v>
      </c>
    </row>
    <row r="4186" spans="1:10" x14ac:dyDescent="0.25">
      <c r="A4186" s="1" t="s">
        <v>4208</v>
      </c>
      <c r="B4186" s="2">
        <v>42078.464999999997</v>
      </c>
      <c r="C4186" s="1" t="s">
        <v>29</v>
      </c>
      <c r="D4186" s="1" t="s">
        <v>30</v>
      </c>
      <c r="E4186" s="1" t="s">
        <v>12</v>
      </c>
      <c r="F4186" s="1" t="s">
        <v>12</v>
      </c>
      <c r="G4186">
        <v>37</v>
      </c>
      <c r="H4186" s="2">
        <v>3.4427777777776836E-3</v>
      </c>
      <c r="I4186">
        <v>5</v>
      </c>
      <c r="J4186" t="b">
        <f>AND(cctable[[#This Row],[Date]]&gt;=Calculations!$G$10,cctable[[#This Row],[Date]]&lt;Calculations!$G$10+7)</f>
        <v>0</v>
      </c>
    </row>
    <row r="4187" spans="1:10" hidden="1" x14ac:dyDescent="0.25">
      <c r="A4187" s="1" t="s">
        <v>4209</v>
      </c>
      <c r="B4187" s="2">
        <v>42078.464999999997</v>
      </c>
      <c r="C4187" s="1" t="s">
        <v>14</v>
      </c>
      <c r="D4187" s="1" t="s">
        <v>30</v>
      </c>
      <c r="E4187" s="1" t="s">
        <v>16</v>
      </c>
      <c r="F4187" s="1" t="s">
        <v>16</v>
      </c>
      <c r="H4187" s="2"/>
      <c r="J4187" t="b">
        <f>AND(cctable[[#This Row],[Date]]&gt;=Calculations!$G$10,cctable[[#This Row],[Date]]&lt;Calculations!$G$10+7)</f>
        <v>0</v>
      </c>
    </row>
    <row r="4188" spans="1:10" hidden="1" x14ac:dyDescent="0.25">
      <c r="A4188" s="1" t="s">
        <v>4210</v>
      </c>
      <c r="B4188" s="2">
        <v>42078.499000000003</v>
      </c>
      <c r="C4188" s="1" t="s">
        <v>29</v>
      </c>
      <c r="D4188" s="1" t="s">
        <v>11</v>
      </c>
      <c r="E4188" s="1" t="s">
        <v>16</v>
      </c>
      <c r="F4188" s="1" t="s">
        <v>16</v>
      </c>
      <c r="H4188" s="2"/>
      <c r="J4188" t="b">
        <f>AND(cctable[[#This Row],[Date]]&gt;=Calculations!$G$10,cctable[[#This Row],[Date]]&lt;Calculations!$G$10+7)</f>
        <v>0</v>
      </c>
    </row>
    <row r="4189" spans="1:10" hidden="1" x14ac:dyDescent="0.25">
      <c r="A4189" s="1" t="s">
        <v>4211</v>
      </c>
      <c r="B4189" s="2">
        <v>42078.499000000003</v>
      </c>
      <c r="C4189" s="1" t="s">
        <v>10</v>
      </c>
      <c r="D4189" s="1" t="s">
        <v>27</v>
      </c>
      <c r="E4189" s="1" t="s">
        <v>12</v>
      </c>
      <c r="F4189" s="1" t="s">
        <v>12</v>
      </c>
      <c r="G4189">
        <v>51</v>
      </c>
      <c r="H4189" s="2">
        <v>1.6436574074074617E-3</v>
      </c>
      <c r="I4189">
        <v>3</v>
      </c>
      <c r="J4189" t="b">
        <f>AND(cctable[[#This Row],[Date]]&gt;=Calculations!$G$10,cctable[[#This Row],[Date]]&lt;Calculations!$G$10+7)</f>
        <v>0</v>
      </c>
    </row>
    <row r="4190" spans="1:10" hidden="1" x14ac:dyDescent="0.25">
      <c r="A4190" s="1" t="s">
        <v>4212</v>
      </c>
      <c r="B4190" s="2">
        <v>42078.506999999998</v>
      </c>
      <c r="C4190" s="1" t="s">
        <v>20</v>
      </c>
      <c r="D4190" s="1" t="s">
        <v>22</v>
      </c>
      <c r="E4190" s="1" t="s">
        <v>12</v>
      </c>
      <c r="F4190" s="1" t="s">
        <v>12</v>
      </c>
      <c r="G4190">
        <v>49</v>
      </c>
      <c r="H4190" s="2">
        <v>1.515173611111198E-3</v>
      </c>
      <c r="I4190">
        <v>1</v>
      </c>
      <c r="J4190" t="b">
        <f>AND(cctable[[#This Row],[Date]]&gt;=Calculations!$G$10,cctable[[#This Row],[Date]]&lt;Calculations!$G$10+7)</f>
        <v>0</v>
      </c>
    </row>
    <row r="4191" spans="1:10" hidden="1" x14ac:dyDescent="0.25">
      <c r="A4191" s="1" t="s">
        <v>4213</v>
      </c>
      <c r="B4191" s="2">
        <v>42078.506999999998</v>
      </c>
      <c r="C4191" s="1" t="s">
        <v>29</v>
      </c>
      <c r="D4191" s="1" t="s">
        <v>22</v>
      </c>
      <c r="E4191" s="1" t="s">
        <v>16</v>
      </c>
      <c r="F4191" s="1" t="s">
        <v>16</v>
      </c>
      <c r="H4191" s="2"/>
      <c r="J4191" t="b">
        <f>AND(cctable[[#This Row],[Date]]&gt;=Calculations!$G$10,cctable[[#This Row],[Date]]&lt;Calculations!$G$10+7)</f>
        <v>0</v>
      </c>
    </row>
    <row r="4192" spans="1:10" hidden="1" x14ac:dyDescent="0.25">
      <c r="A4192" s="1" t="s">
        <v>4214</v>
      </c>
      <c r="B4192" s="2">
        <v>42078.52</v>
      </c>
      <c r="C4192" s="1" t="s">
        <v>14</v>
      </c>
      <c r="D4192" s="1" t="s">
        <v>27</v>
      </c>
      <c r="E4192" s="1" t="s">
        <v>12</v>
      </c>
      <c r="F4192" s="1" t="s">
        <v>12</v>
      </c>
      <c r="G4192">
        <v>14</v>
      </c>
      <c r="H4192" s="2">
        <v>3.9787847222221284E-3</v>
      </c>
      <c r="I4192">
        <v>4</v>
      </c>
      <c r="J4192" t="b">
        <f>AND(cctable[[#This Row],[Date]]&gt;=Calculations!$G$10,cctable[[#This Row],[Date]]&lt;Calculations!$G$10+7)</f>
        <v>0</v>
      </c>
    </row>
    <row r="4193" spans="1:10" hidden="1" x14ac:dyDescent="0.25">
      <c r="A4193" s="1" t="s">
        <v>4215</v>
      </c>
      <c r="B4193" s="2">
        <v>42078.52</v>
      </c>
      <c r="C4193" s="1" t="s">
        <v>32</v>
      </c>
      <c r="D4193" s="1" t="s">
        <v>22</v>
      </c>
      <c r="E4193" s="1" t="s">
        <v>12</v>
      </c>
      <c r="F4193" s="1" t="s">
        <v>12</v>
      </c>
      <c r="G4193">
        <v>91</v>
      </c>
      <c r="H4193" s="2">
        <v>3.3220833333333921E-3</v>
      </c>
      <c r="I4193">
        <v>3</v>
      </c>
      <c r="J4193" t="b">
        <f>AND(cctable[[#This Row],[Date]]&gt;=Calculations!$G$10,cctable[[#This Row],[Date]]&lt;Calculations!$G$10+7)</f>
        <v>0</v>
      </c>
    </row>
    <row r="4194" spans="1:10" hidden="1" x14ac:dyDescent="0.25">
      <c r="A4194" s="1" t="s">
        <v>4216</v>
      </c>
      <c r="B4194" s="2">
        <v>42078.546999999999</v>
      </c>
      <c r="C4194" s="1" t="s">
        <v>14</v>
      </c>
      <c r="D4194" s="1" t="s">
        <v>11</v>
      </c>
      <c r="E4194" s="1" t="s">
        <v>16</v>
      </c>
      <c r="F4194" s="1" t="s">
        <v>16</v>
      </c>
      <c r="H4194" s="2"/>
      <c r="J4194" t="b">
        <f>AND(cctable[[#This Row],[Date]]&gt;=Calculations!$G$10,cctable[[#This Row],[Date]]&lt;Calculations!$G$10+7)</f>
        <v>0</v>
      </c>
    </row>
    <row r="4195" spans="1:10" hidden="1" x14ac:dyDescent="0.25">
      <c r="A4195" s="1" t="s">
        <v>4217</v>
      </c>
      <c r="B4195" s="2">
        <v>42078.546999999999</v>
      </c>
      <c r="C4195" s="1" t="s">
        <v>20</v>
      </c>
      <c r="D4195" s="1" t="s">
        <v>27</v>
      </c>
      <c r="E4195" s="1" t="s">
        <v>12</v>
      </c>
      <c r="F4195" s="1" t="s">
        <v>12</v>
      </c>
      <c r="G4195">
        <v>111</v>
      </c>
      <c r="H4195" s="2">
        <v>2.1754976851851016E-3</v>
      </c>
      <c r="I4195">
        <v>3</v>
      </c>
      <c r="J4195" t="b">
        <f>AND(cctable[[#This Row],[Date]]&gt;=Calculations!$G$10,cctable[[#This Row],[Date]]&lt;Calculations!$G$10+7)</f>
        <v>0</v>
      </c>
    </row>
    <row r="4196" spans="1:10" x14ac:dyDescent="0.25">
      <c r="A4196" s="1" t="s">
        <v>4218</v>
      </c>
      <c r="B4196" s="2">
        <v>42078.565000000002</v>
      </c>
      <c r="C4196" s="1" t="s">
        <v>36</v>
      </c>
      <c r="D4196" s="1" t="s">
        <v>11</v>
      </c>
      <c r="E4196" s="1" t="s">
        <v>12</v>
      </c>
      <c r="F4196" s="1" t="s">
        <v>12</v>
      </c>
      <c r="G4196">
        <v>80</v>
      </c>
      <c r="H4196" s="2">
        <v>3.315509259259164E-3</v>
      </c>
      <c r="I4196">
        <v>5</v>
      </c>
      <c r="J4196" t="b">
        <f>AND(cctable[[#This Row],[Date]]&gt;=Calculations!$G$10,cctable[[#This Row],[Date]]&lt;Calculations!$G$10+7)</f>
        <v>0</v>
      </c>
    </row>
    <row r="4197" spans="1:10" hidden="1" x14ac:dyDescent="0.25">
      <c r="A4197" s="1" t="s">
        <v>4219</v>
      </c>
      <c r="B4197" s="2">
        <v>42078.565000000002</v>
      </c>
      <c r="C4197" s="1" t="s">
        <v>45</v>
      </c>
      <c r="D4197" s="1" t="s">
        <v>27</v>
      </c>
      <c r="E4197" s="1" t="s">
        <v>12</v>
      </c>
      <c r="F4197" s="1" t="s">
        <v>12</v>
      </c>
      <c r="G4197">
        <v>119</v>
      </c>
      <c r="H4197" s="2">
        <v>1.3161805555554906E-3</v>
      </c>
      <c r="I4197">
        <v>3</v>
      </c>
      <c r="J4197" t="b">
        <f>AND(cctable[[#This Row],[Date]]&gt;=Calculations!$G$10,cctable[[#This Row],[Date]]&lt;Calculations!$G$10+7)</f>
        <v>0</v>
      </c>
    </row>
    <row r="4198" spans="1:10" hidden="1" x14ac:dyDescent="0.25">
      <c r="A4198" s="1" t="s">
        <v>4220</v>
      </c>
      <c r="B4198" s="2">
        <v>42078.578000000001</v>
      </c>
      <c r="C4198" s="1" t="s">
        <v>29</v>
      </c>
      <c r="D4198" s="1" t="s">
        <v>11</v>
      </c>
      <c r="E4198" s="1" t="s">
        <v>12</v>
      </c>
      <c r="F4198" s="1" t="s">
        <v>12</v>
      </c>
      <c r="G4198">
        <v>68</v>
      </c>
      <c r="H4198" s="2">
        <v>2.278263888888965E-3</v>
      </c>
      <c r="I4198">
        <v>3</v>
      </c>
      <c r="J4198" t="b">
        <f>AND(cctable[[#This Row],[Date]]&gt;=Calculations!$G$10,cctable[[#This Row],[Date]]&lt;Calculations!$G$10+7)</f>
        <v>0</v>
      </c>
    </row>
    <row r="4199" spans="1:10" hidden="1" x14ac:dyDescent="0.25">
      <c r="A4199" s="1" t="s">
        <v>4221</v>
      </c>
      <c r="B4199" s="2">
        <v>42078.578000000001</v>
      </c>
      <c r="C4199" s="1" t="s">
        <v>18</v>
      </c>
      <c r="D4199" s="1" t="s">
        <v>22</v>
      </c>
      <c r="E4199" s="1" t="s">
        <v>16</v>
      </c>
      <c r="F4199" s="1" t="s">
        <v>16</v>
      </c>
      <c r="H4199" s="2"/>
      <c r="J4199" t="b">
        <f>AND(cctable[[#This Row],[Date]]&gt;=Calculations!$G$10,cctable[[#This Row],[Date]]&lt;Calculations!$G$10+7)</f>
        <v>0</v>
      </c>
    </row>
    <row r="4200" spans="1:10" hidden="1" x14ac:dyDescent="0.25">
      <c r="A4200" s="1" t="s">
        <v>4222</v>
      </c>
      <c r="B4200" s="2">
        <v>42078.59</v>
      </c>
      <c r="C4200" s="1" t="s">
        <v>29</v>
      </c>
      <c r="D4200" s="1" t="s">
        <v>11</v>
      </c>
      <c r="E4200" s="1" t="s">
        <v>12</v>
      </c>
      <c r="F4200" s="1" t="s">
        <v>12</v>
      </c>
      <c r="G4200">
        <v>109</v>
      </c>
      <c r="H4200" s="2">
        <v>1.682870370370404E-3</v>
      </c>
      <c r="I4200">
        <v>3</v>
      </c>
      <c r="J4200" t="b">
        <f>AND(cctable[[#This Row],[Date]]&gt;=Calculations!$G$10,cctable[[#This Row],[Date]]&lt;Calculations!$G$10+7)</f>
        <v>0</v>
      </c>
    </row>
    <row r="4201" spans="1:10" hidden="1" x14ac:dyDescent="0.25">
      <c r="A4201" s="1" t="s">
        <v>4223</v>
      </c>
      <c r="B4201" s="2">
        <v>42078.59</v>
      </c>
      <c r="C4201" s="1" t="s">
        <v>18</v>
      </c>
      <c r="D4201" s="1" t="s">
        <v>30</v>
      </c>
      <c r="E4201" s="1" t="s">
        <v>12</v>
      </c>
      <c r="F4201" s="1" t="s">
        <v>12</v>
      </c>
      <c r="G4201">
        <v>24</v>
      </c>
      <c r="H4201" s="2">
        <v>4.8196412037035952E-3</v>
      </c>
      <c r="I4201">
        <v>4</v>
      </c>
      <c r="J4201" t="b">
        <f>AND(cctable[[#This Row],[Date]]&gt;=Calculations!$G$10,cctable[[#This Row],[Date]]&lt;Calculations!$G$10+7)</f>
        <v>0</v>
      </c>
    </row>
    <row r="4202" spans="1:10" x14ac:dyDescent="0.25">
      <c r="A4202" s="1" t="s">
        <v>4224</v>
      </c>
      <c r="B4202" s="2">
        <v>42078.601999999999</v>
      </c>
      <c r="C4202" s="1" t="s">
        <v>10</v>
      </c>
      <c r="D4202" s="1" t="s">
        <v>15</v>
      </c>
      <c r="E4202" s="1" t="s">
        <v>12</v>
      </c>
      <c r="F4202" s="1" t="s">
        <v>12</v>
      </c>
      <c r="G4202">
        <v>55</v>
      </c>
      <c r="H4202" s="2">
        <v>1.6750462962962231E-3</v>
      </c>
      <c r="I4202">
        <v>5</v>
      </c>
      <c r="J4202" t="b">
        <f>AND(cctable[[#This Row],[Date]]&gt;=Calculations!$G$10,cctable[[#This Row],[Date]]&lt;Calculations!$G$10+7)</f>
        <v>0</v>
      </c>
    </row>
    <row r="4203" spans="1:10" x14ac:dyDescent="0.25">
      <c r="A4203" s="1" t="s">
        <v>4225</v>
      </c>
      <c r="B4203" s="2">
        <v>42078.601999999999</v>
      </c>
      <c r="C4203" s="1" t="s">
        <v>45</v>
      </c>
      <c r="D4203" s="1" t="s">
        <v>27</v>
      </c>
      <c r="E4203" s="1" t="s">
        <v>12</v>
      </c>
      <c r="F4203" s="1" t="s">
        <v>12</v>
      </c>
      <c r="G4203">
        <v>92</v>
      </c>
      <c r="H4203" s="2">
        <v>2.9428240740740907E-3</v>
      </c>
      <c r="I4203">
        <v>5</v>
      </c>
      <c r="J4203" t="b">
        <f>AND(cctable[[#This Row],[Date]]&gt;=Calculations!$G$10,cctable[[#This Row],[Date]]&lt;Calculations!$G$10+7)</f>
        <v>0</v>
      </c>
    </row>
    <row r="4204" spans="1:10" hidden="1" x14ac:dyDescent="0.25">
      <c r="A4204" s="1" t="s">
        <v>4226</v>
      </c>
      <c r="B4204" s="2">
        <v>42078.661</v>
      </c>
      <c r="C4204" s="1" t="s">
        <v>36</v>
      </c>
      <c r="D4204" s="1" t="s">
        <v>15</v>
      </c>
      <c r="E4204" s="1" t="s">
        <v>12</v>
      </c>
      <c r="F4204" s="1" t="s">
        <v>12</v>
      </c>
      <c r="G4204">
        <v>106</v>
      </c>
      <c r="H4204" s="2">
        <v>2.3416203703703342E-3</v>
      </c>
      <c r="I4204">
        <v>3</v>
      </c>
      <c r="J4204" t="b">
        <f>AND(cctable[[#This Row],[Date]]&gt;=Calculations!$G$10,cctable[[#This Row],[Date]]&lt;Calculations!$G$10+7)</f>
        <v>0</v>
      </c>
    </row>
    <row r="4205" spans="1:10" hidden="1" x14ac:dyDescent="0.25">
      <c r="A4205" s="1" t="s">
        <v>4227</v>
      </c>
      <c r="B4205" s="2">
        <v>42078.661</v>
      </c>
      <c r="C4205" s="1" t="s">
        <v>10</v>
      </c>
      <c r="D4205" s="1" t="s">
        <v>27</v>
      </c>
      <c r="E4205" s="1" t="s">
        <v>12</v>
      </c>
      <c r="F4205" s="1" t="s">
        <v>12</v>
      </c>
      <c r="G4205">
        <v>28</v>
      </c>
      <c r="H4205" s="2">
        <v>9.7996527777777231E-4</v>
      </c>
      <c r="I4205">
        <v>3</v>
      </c>
      <c r="J4205" t="b">
        <f>AND(cctable[[#This Row],[Date]]&gt;=Calculations!$G$10,cctable[[#This Row],[Date]]&lt;Calculations!$G$10+7)</f>
        <v>0</v>
      </c>
    </row>
    <row r="4206" spans="1:10" x14ac:dyDescent="0.25">
      <c r="A4206" s="1" t="s">
        <v>4228</v>
      </c>
      <c r="B4206" s="2">
        <v>42078.67</v>
      </c>
      <c r="C4206" s="1" t="s">
        <v>14</v>
      </c>
      <c r="D4206" s="1" t="s">
        <v>22</v>
      </c>
      <c r="E4206" s="1" t="s">
        <v>12</v>
      </c>
      <c r="F4206" s="1" t="s">
        <v>12</v>
      </c>
      <c r="G4206">
        <v>28</v>
      </c>
      <c r="H4206" s="2">
        <v>1.762187500000012E-3</v>
      </c>
      <c r="I4206">
        <v>5</v>
      </c>
      <c r="J4206" t="b">
        <f>AND(cctable[[#This Row],[Date]]&gt;=Calculations!$G$10,cctable[[#This Row],[Date]]&lt;Calculations!$G$10+7)</f>
        <v>0</v>
      </c>
    </row>
    <row r="4207" spans="1:10" hidden="1" x14ac:dyDescent="0.25">
      <c r="A4207" s="1" t="s">
        <v>4229</v>
      </c>
      <c r="B4207" s="2">
        <v>42078.67</v>
      </c>
      <c r="C4207" s="1" t="s">
        <v>45</v>
      </c>
      <c r="D4207" s="1" t="s">
        <v>11</v>
      </c>
      <c r="E4207" s="1" t="s">
        <v>12</v>
      </c>
      <c r="F4207" s="1" t="s">
        <v>16</v>
      </c>
      <c r="G4207">
        <v>40</v>
      </c>
      <c r="H4207" s="2">
        <v>4.1274305555556445E-3</v>
      </c>
      <c r="I4207">
        <v>2</v>
      </c>
      <c r="J4207" t="b">
        <f>AND(cctable[[#This Row],[Date]]&gt;=Calculations!$G$10,cctable[[#This Row],[Date]]&lt;Calculations!$G$10+7)</f>
        <v>0</v>
      </c>
    </row>
    <row r="4208" spans="1:10" x14ac:dyDescent="0.25">
      <c r="A4208" s="1" t="s">
        <v>4230</v>
      </c>
      <c r="B4208" s="2">
        <v>42078.686000000002</v>
      </c>
      <c r="C4208" s="1" t="s">
        <v>20</v>
      </c>
      <c r="D4208" s="1" t="s">
        <v>15</v>
      </c>
      <c r="E4208" s="1" t="s">
        <v>12</v>
      </c>
      <c r="F4208" s="1" t="s">
        <v>12</v>
      </c>
      <c r="G4208">
        <v>12</v>
      </c>
      <c r="H4208" s="2">
        <v>4.6842592592593046E-3</v>
      </c>
      <c r="I4208">
        <v>5</v>
      </c>
      <c r="J4208" t="b">
        <f>AND(cctable[[#This Row],[Date]]&gt;=Calculations!$G$10,cctable[[#This Row],[Date]]&lt;Calculations!$G$10+7)</f>
        <v>0</v>
      </c>
    </row>
    <row r="4209" spans="1:10" x14ac:dyDescent="0.25">
      <c r="A4209" s="1" t="s">
        <v>4231</v>
      </c>
      <c r="B4209" s="2">
        <v>42078.686000000002</v>
      </c>
      <c r="C4209" s="1" t="s">
        <v>32</v>
      </c>
      <c r="D4209" s="1" t="s">
        <v>30</v>
      </c>
      <c r="E4209" s="1" t="s">
        <v>12</v>
      </c>
      <c r="F4209" s="1" t="s">
        <v>12</v>
      </c>
      <c r="G4209">
        <v>61</v>
      </c>
      <c r="H4209" s="2">
        <v>1.7244560185185609E-3</v>
      </c>
      <c r="I4209">
        <v>5</v>
      </c>
      <c r="J4209" t="b">
        <f>AND(cctable[[#This Row],[Date]]&gt;=Calculations!$G$10,cctable[[#This Row],[Date]]&lt;Calculations!$G$10+7)</f>
        <v>0</v>
      </c>
    </row>
    <row r="4210" spans="1:10" hidden="1" x14ac:dyDescent="0.25">
      <c r="A4210" s="1" t="s">
        <v>4232</v>
      </c>
      <c r="B4210" s="2">
        <v>42078.712</v>
      </c>
      <c r="C4210" s="1" t="s">
        <v>14</v>
      </c>
      <c r="D4210" s="1" t="s">
        <v>30</v>
      </c>
      <c r="E4210" s="1" t="s">
        <v>12</v>
      </c>
      <c r="F4210" s="1" t="s">
        <v>12</v>
      </c>
      <c r="G4210">
        <v>92</v>
      </c>
      <c r="H4210" s="2">
        <v>9.7510416666657385E-4</v>
      </c>
      <c r="I4210">
        <v>1</v>
      </c>
      <c r="J4210" t="b">
        <f>AND(cctable[[#This Row],[Date]]&gt;=Calculations!$G$10,cctable[[#This Row],[Date]]&lt;Calculations!$G$10+7)</f>
        <v>0</v>
      </c>
    </row>
    <row r="4211" spans="1:10" hidden="1" x14ac:dyDescent="0.25">
      <c r="A4211" s="1" t="s">
        <v>4233</v>
      </c>
      <c r="B4211" s="2">
        <v>42078.712</v>
      </c>
      <c r="C4211" s="1" t="s">
        <v>29</v>
      </c>
      <c r="D4211" s="1" t="s">
        <v>15</v>
      </c>
      <c r="E4211" s="1" t="s">
        <v>16</v>
      </c>
      <c r="F4211" s="1" t="s">
        <v>16</v>
      </c>
      <c r="H4211" s="2"/>
      <c r="J4211" t="b">
        <f>AND(cctable[[#This Row],[Date]]&gt;=Calculations!$G$10,cctable[[#This Row],[Date]]&lt;Calculations!$G$10+7)</f>
        <v>0</v>
      </c>
    </row>
    <row r="4212" spans="1:10" hidden="1" x14ac:dyDescent="0.25">
      <c r="A4212" s="1" t="s">
        <v>4234</v>
      </c>
      <c r="B4212" s="2">
        <v>42078.716</v>
      </c>
      <c r="C4212" s="1" t="s">
        <v>20</v>
      </c>
      <c r="D4212" s="1" t="s">
        <v>22</v>
      </c>
      <c r="E4212" s="1" t="s">
        <v>16</v>
      </c>
      <c r="F4212" s="1" t="s">
        <v>16</v>
      </c>
      <c r="H4212" s="2"/>
      <c r="J4212" t="b">
        <f>AND(cctable[[#This Row],[Date]]&gt;=Calculations!$G$10,cctable[[#This Row],[Date]]&lt;Calculations!$G$10+7)</f>
        <v>0</v>
      </c>
    </row>
    <row r="4213" spans="1:10" hidden="1" x14ac:dyDescent="0.25">
      <c r="A4213" s="1" t="s">
        <v>4235</v>
      </c>
      <c r="B4213" s="2">
        <v>42078.716</v>
      </c>
      <c r="C4213" s="1" t="s">
        <v>20</v>
      </c>
      <c r="D4213" s="1" t="s">
        <v>27</v>
      </c>
      <c r="E4213" s="1" t="s">
        <v>12</v>
      </c>
      <c r="F4213" s="1" t="s">
        <v>12</v>
      </c>
      <c r="G4213">
        <v>43</v>
      </c>
      <c r="H4213" s="2">
        <v>4.1890046296289007E-4</v>
      </c>
      <c r="I4213">
        <v>3</v>
      </c>
      <c r="J4213" t="b">
        <f>AND(cctable[[#This Row],[Date]]&gt;=Calculations!$G$10,cctable[[#This Row],[Date]]&lt;Calculations!$G$10+7)</f>
        <v>0</v>
      </c>
    </row>
    <row r="4214" spans="1:10" x14ac:dyDescent="0.25">
      <c r="A4214" s="1" t="s">
        <v>4236</v>
      </c>
      <c r="B4214" s="2">
        <v>42078.720999999998</v>
      </c>
      <c r="C4214" s="1" t="s">
        <v>32</v>
      </c>
      <c r="D4214" s="1" t="s">
        <v>27</v>
      </c>
      <c r="E4214" s="1" t="s">
        <v>12</v>
      </c>
      <c r="F4214" s="1" t="s">
        <v>12</v>
      </c>
      <c r="G4214">
        <v>46</v>
      </c>
      <c r="H4214" s="2">
        <v>2.6982523148149085E-3</v>
      </c>
      <c r="I4214">
        <v>5</v>
      </c>
      <c r="J4214" t="b">
        <f>AND(cctable[[#This Row],[Date]]&gt;=Calculations!$G$10,cctable[[#This Row],[Date]]&lt;Calculations!$G$10+7)</f>
        <v>0</v>
      </c>
    </row>
    <row r="4215" spans="1:10" hidden="1" x14ac:dyDescent="0.25">
      <c r="A4215" s="1" t="s">
        <v>4237</v>
      </c>
      <c r="B4215" s="2">
        <v>42078.720999999998</v>
      </c>
      <c r="C4215" s="1" t="s">
        <v>45</v>
      </c>
      <c r="D4215" s="1" t="s">
        <v>15</v>
      </c>
      <c r="E4215" s="1" t="s">
        <v>12</v>
      </c>
      <c r="F4215" s="1" t="s">
        <v>12</v>
      </c>
      <c r="G4215">
        <v>51</v>
      </c>
      <c r="H4215" s="2">
        <v>4.1910532407407608E-3</v>
      </c>
      <c r="I4215">
        <v>4</v>
      </c>
      <c r="J4215" t="b">
        <f>AND(cctable[[#This Row],[Date]]&gt;=Calculations!$G$10,cctable[[#This Row],[Date]]&lt;Calculations!$G$10+7)</f>
        <v>0</v>
      </c>
    </row>
    <row r="4216" spans="1:10" hidden="1" x14ac:dyDescent="0.25">
      <c r="A4216" s="1" t="s">
        <v>4238</v>
      </c>
      <c r="B4216" s="2">
        <v>42078.728000000003</v>
      </c>
      <c r="C4216" s="1" t="s">
        <v>10</v>
      </c>
      <c r="D4216" s="1" t="s">
        <v>11</v>
      </c>
      <c r="E4216" s="1" t="s">
        <v>12</v>
      </c>
      <c r="F4216" s="1" t="s">
        <v>12</v>
      </c>
      <c r="G4216">
        <v>13</v>
      </c>
      <c r="H4216" s="2">
        <v>8.6046296296293789E-4</v>
      </c>
      <c r="I4216">
        <v>3</v>
      </c>
      <c r="J4216" t="b">
        <f>AND(cctable[[#This Row],[Date]]&gt;=Calculations!$G$10,cctable[[#This Row],[Date]]&lt;Calculations!$G$10+7)</f>
        <v>0</v>
      </c>
    </row>
    <row r="4217" spans="1:10" x14ac:dyDescent="0.25">
      <c r="A4217" s="1" t="s">
        <v>4239</v>
      </c>
      <c r="B4217" s="2">
        <v>42078.728000000003</v>
      </c>
      <c r="C4217" s="1" t="s">
        <v>10</v>
      </c>
      <c r="D4217" s="1" t="s">
        <v>22</v>
      </c>
      <c r="E4217" s="1" t="s">
        <v>12</v>
      </c>
      <c r="F4217" s="1" t="s">
        <v>16</v>
      </c>
      <c r="G4217">
        <v>19</v>
      </c>
      <c r="H4217" s="2">
        <v>1.2083217592593343E-3</v>
      </c>
      <c r="I4217">
        <v>5</v>
      </c>
      <c r="J4217" t="b">
        <f>AND(cctable[[#This Row],[Date]]&gt;=Calculations!$G$10,cctable[[#This Row],[Date]]&lt;Calculations!$G$10+7)</f>
        <v>0</v>
      </c>
    </row>
    <row r="4218" spans="1:10" hidden="1" x14ac:dyDescent="0.25">
      <c r="A4218" s="1" t="s">
        <v>4240</v>
      </c>
      <c r="B4218" s="2">
        <v>42078.731</v>
      </c>
      <c r="C4218" s="1" t="s">
        <v>14</v>
      </c>
      <c r="D4218" s="1" t="s">
        <v>27</v>
      </c>
      <c r="E4218" s="1" t="s">
        <v>12</v>
      </c>
      <c r="F4218" s="1" t="s">
        <v>12</v>
      </c>
      <c r="G4218">
        <v>30</v>
      </c>
      <c r="H4218" s="2">
        <v>2.4184259259258933E-3</v>
      </c>
      <c r="I4218">
        <v>3</v>
      </c>
      <c r="J4218" t="b">
        <f>AND(cctable[[#This Row],[Date]]&gt;=Calculations!$G$10,cctable[[#This Row],[Date]]&lt;Calculations!$G$10+7)</f>
        <v>0</v>
      </c>
    </row>
    <row r="4219" spans="1:10" hidden="1" x14ac:dyDescent="0.25">
      <c r="A4219" s="1" t="s">
        <v>4241</v>
      </c>
      <c r="B4219" s="2">
        <v>42078.731</v>
      </c>
      <c r="C4219" s="1" t="s">
        <v>45</v>
      </c>
      <c r="D4219" s="1" t="s">
        <v>15</v>
      </c>
      <c r="E4219" s="1" t="s">
        <v>12</v>
      </c>
      <c r="F4219" s="1" t="s">
        <v>12</v>
      </c>
      <c r="G4219">
        <v>122</v>
      </c>
      <c r="H4219" s="2">
        <v>4.5589930555556268E-3</v>
      </c>
      <c r="I4219">
        <v>3</v>
      </c>
      <c r="J4219" t="b">
        <f>AND(cctable[[#This Row],[Date]]&gt;=Calculations!$G$10,cctable[[#This Row],[Date]]&lt;Calculations!$G$10+7)</f>
        <v>0</v>
      </c>
    </row>
    <row r="4220" spans="1:10" hidden="1" x14ac:dyDescent="0.25">
      <c r="A4220" s="1" t="s">
        <v>4242</v>
      </c>
      <c r="B4220" s="2">
        <v>42078.741000000002</v>
      </c>
      <c r="C4220" s="1" t="s">
        <v>20</v>
      </c>
      <c r="D4220" s="1" t="s">
        <v>27</v>
      </c>
      <c r="E4220" s="1" t="s">
        <v>12</v>
      </c>
      <c r="F4220" s="1" t="s">
        <v>12</v>
      </c>
      <c r="G4220">
        <v>83</v>
      </c>
      <c r="H4220" s="2">
        <v>2.5625578703702967E-3</v>
      </c>
      <c r="I4220">
        <v>2</v>
      </c>
      <c r="J4220" t="b">
        <f>AND(cctable[[#This Row],[Date]]&gt;=Calculations!$G$10,cctable[[#This Row],[Date]]&lt;Calculations!$G$10+7)</f>
        <v>0</v>
      </c>
    </row>
    <row r="4221" spans="1:10" hidden="1" x14ac:dyDescent="0.25">
      <c r="A4221" s="1" t="s">
        <v>4243</v>
      </c>
      <c r="B4221" s="2">
        <v>42078.741000000002</v>
      </c>
      <c r="C4221" s="1" t="s">
        <v>29</v>
      </c>
      <c r="D4221" s="1" t="s">
        <v>15</v>
      </c>
      <c r="E4221" s="1" t="s">
        <v>16</v>
      </c>
      <c r="F4221" s="1" t="s">
        <v>16</v>
      </c>
      <c r="H4221" s="2"/>
      <c r="J4221" t="b">
        <f>AND(cctable[[#This Row],[Date]]&gt;=Calculations!$G$10,cctable[[#This Row],[Date]]&lt;Calculations!$G$10+7)</f>
        <v>0</v>
      </c>
    </row>
    <row r="4222" spans="1:10" hidden="1" x14ac:dyDescent="0.25">
      <c r="A4222" s="1" t="s">
        <v>4244</v>
      </c>
      <c r="B4222" s="2">
        <v>42079.383000000002</v>
      </c>
      <c r="C4222" s="1" t="s">
        <v>32</v>
      </c>
      <c r="D4222" s="1" t="s">
        <v>15</v>
      </c>
      <c r="E4222" s="1" t="s">
        <v>12</v>
      </c>
      <c r="F4222" s="1" t="s">
        <v>12</v>
      </c>
      <c r="G4222">
        <v>125</v>
      </c>
      <c r="H4222" s="2">
        <v>8.678472222223288E-4</v>
      </c>
      <c r="I4222">
        <v>4</v>
      </c>
      <c r="J4222" t="b">
        <f>AND(cctable[[#This Row],[Date]]&gt;=Calculations!$G$10,cctable[[#This Row],[Date]]&lt;Calculations!$G$10+7)</f>
        <v>0</v>
      </c>
    </row>
    <row r="4223" spans="1:10" hidden="1" x14ac:dyDescent="0.25">
      <c r="A4223" s="1" t="s">
        <v>4245</v>
      </c>
      <c r="B4223" s="2">
        <v>42079.383000000002</v>
      </c>
      <c r="C4223" s="1" t="s">
        <v>32</v>
      </c>
      <c r="D4223" s="1" t="s">
        <v>27</v>
      </c>
      <c r="E4223" s="1" t="s">
        <v>12</v>
      </c>
      <c r="F4223" s="1" t="s">
        <v>12</v>
      </c>
      <c r="G4223">
        <v>80</v>
      </c>
      <c r="H4223" s="2">
        <v>7.9731481481482014E-4</v>
      </c>
      <c r="I4223">
        <v>2</v>
      </c>
      <c r="J4223" t="b">
        <f>AND(cctable[[#This Row],[Date]]&gt;=Calculations!$G$10,cctable[[#This Row],[Date]]&lt;Calculations!$G$10+7)</f>
        <v>0</v>
      </c>
    </row>
    <row r="4224" spans="1:10" hidden="1" x14ac:dyDescent="0.25">
      <c r="A4224" s="1" t="s">
        <v>4246</v>
      </c>
      <c r="B4224" s="2">
        <v>42079.406999999999</v>
      </c>
      <c r="C4224" s="1" t="s">
        <v>18</v>
      </c>
      <c r="D4224" s="1" t="s">
        <v>30</v>
      </c>
      <c r="E4224" s="1" t="s">
        <v>12</v>
      </c>
      <c r="F4224" s="1" t="s">
        <v>12</v>
      </c>
      <c r="G4224">
        <v>112</v>
      </c>
      <c r="H4224" s="2">
        <v>4.0130439814813901E-3</v>
      </c>
      <c r="I4224">
        <v>2</v>
      </c>
      <c r="J4224" t="b">
        <f>AND(cctable[[#This Row],[Date]]&gt;=Calculations!$G$10,cctable[[#This Row],[Date]]&lt;Calculations!$G$10+7)</f>
        <v>0</v>
      </c>
    </row>
    <row r="4225" spans="1:10" x14ac:dyDescent="0.25">
      <c r="A4225" s="1" t="s">
        <v>4247</v>
      </c>
      <c r="B4225" s="2">
        <v>42079.406999999999</v>
      </c>
      <c r="C4225" s="1" t="s">
        <v>20</v>
      </c>
      <c r="D4225" s="1" t="s">
        <v>30</v>
      </c>
      <c r="E4225" s="1" t="s">
        <v>12</v>
      </c>
      <c r="F4225" s="1" t="s">
        <v>12</v>
      </c>
      <c r="G4225">
        <v>113</v>
      </c>
      <c r="H4225" s="2">
        <v>2.3866898148148241E-3</v>
      </c>
      <c r="I4225">
        <v>5</v>
      </c>
      <c r="J4225" t="b">
        <f>AND(cctable[[#This Row],[Date]]&gt;=Calculations!$G$10,cctable[[#This Row],[Date]]&lt;Calculations!$G$10+7)</f>
        <v>0</v>
      </c>
    </row>
    <row r="4226" spans="1:10" hidden="1" x14ac:dyDescent="0.25">
      <c r="A4226" s="1" t="s">
        <v>4248</v>
      </c>
      <c r="B4226" s="2">
        <v>42079.423000000003</v>
      </c>
      <c r="C4226" s="1" t="s">
        <v>45</v>
      </c>
      <c r="D4226" s="1" t="s">
        <v>27</v>
      </c>
      <c r="E4226" s="1" t="s">
        <v>12</v>
      </c>
      <c r="F4226" s="1" t="s">
        <v>12</v>
      </c>
      <c r="G4226">
        <v>95</v>
      </c>
      <c r="H4226" s="2">
        <v>2.7749768518519069E-3</v>
      </c>
      <c r="I4226">
        <v>4</v>
      </c>
      <c r="J4226" t="b">
        <f>AND(cctable[[#This Row],[Date]]&gt;=Calculations!$G$10,cctable[[#This Row],[Date]]&lt;Calculations!$G$10+7)</f>
        <v>0</v>
      </c>
    </row>
    <row r="4227" spans="1:10" hidden="1" x14ac:dyDescent="0.25">
      <c r="A4227" s="1" t="s">
        <v>4249</v>
      </c>
      <c r="B4227" s="2">
        <v>42079.423000000003</v>
      </c>
      <c r="C4227" s="1" t="s">
        <v>32</v>
      </c>
      <c r="D4227" s="1" t="s">
        <v>30</v>
      </c>
      <c r="E4227" s="1" t="s">
        <v>12</v>
      </c>
      <c r="F4227" s="1" t="s">
        <v>12</v>
      </c>
      <c r="G4227">
        <v>40</v>
      </c>
      <c r="H4227" s="2">
        <v>2.2533449074073619E-3</v>
      </c>
      <c r="I4227">
        <v>3</v>
      </c>
      <c r="J4227" t="b">
        <f>AND(cctable[[#This Row],[Date]]&gt;=Calculations!$G$10,cctable[[#This Row],[Date]]&lt;Calculations!$G$10+7)</f>
        <v>0</v>
      </c>
    </row>
    <row r="4228" spans="1:10" hidden="1" x14ac:dyDescent="0.25">
      <c r="A4228" s="1" t="s">
        <v>4250</v>
      </c>
      <c r="B4228" s="2">
        <v>42079.423999999999</v>
      </c>
      <c r="C4228" s="1" t="s">
        <v>45</v>
      </c>
      <c r="D4228" s="1" t="s">
        <v>30</v>
      </c>
      <c r="E4228" s="1" t="s">
        <v>12</v>
      </c>
      <c r="F4228" s="1" t="s">
        <v>12</v>
      </c>
      <c r="G4228">
        <v>106</v>
      </c>
      <c r="H4228" s="2">
        <v>4.7720370370369913E-3</v>
      </c>
      <c r="I4228">
        <v>3</v>
      </c>
      <c r="J4228" t="b">
        <f>AND(cctable[[#This Row],[Date]]&gt;=Calculations!$G$10,cctable[[#This Row],[Date]]&lt;Calculations!$G$10+7)</f>
        <v>0</v>
      </c>
    </row>
    <row r="4229" spans="1:10" hidden="1" x14ac:dyDescent="0.25">
      <c r="A4229" s="1" t="s">
        <v>4251</v>
      </c>
      <c r="B4229" s="2">
        <v>42079.423999999999</v>
      </c>
      <c r="C4229" s="1" t="s">
        <v>20</v>
      </c>
      <c r="D4229" s="1" t="s">
        <v>22</v>
      </c>
      <c r="E4229" s="1" t="s">
        <v>12</v>
      </c>
      <c r="F4229" s="1" t="s">
        <v>12</v>
      </c>
      <c r="G4229">
        <v>38</v>
      </c>
      <c r="H4229" s="2">
        <v>2.460381944444423E-3</v>
      </c>
      <c r="I4229">
        <v>3</v>
      </c>
      <c r="J4229" t="b">
        <f>AND(cctable[[#This Row],[Date]]&gt;=Calculations!$G$10,cctable[[#This Row],[Date]]&lt;Calculations!$G$10+7)</f>
        <v>0</v>
      </c>
    </row>
    <row r="4230" spans="1:10" hidden="1" x14ac:dyDescent="0.25">
      <c r="A4230" s="1" t="s">
        <v>4252</v>
      </c>
      <c r="B4230" s="2">
        <v>42079.432999999997</v>
      </c>
      <c r="C4230" s="1" t="s">
        <v>36</v>
      </c>
      <c r="D4230" s="1" t="s">
        <v>11</v>
      </c>
      <c r="E4230" s="1" t="s">
        <v>16</v>
      </c>
      <c r="F4230" s="1" t="s">
        <v>16</v>
      </c>
      <c r="H4230" s="2"/>
      <c r="J4230" t="b">
        <f>AND(cctable[[#This Row],[Date]]&gt;=Calculations!$G$10,cctable[[#This Row],[Date]]&lt;Calculations!$G$10+7)</f>
        <v>0</v>
      </c>
    </row>
    <row r="4231" spans="1:10" hidden="1" x14ac:dyDescent="0.25">
      <c r="A4231" s="1" t="s">
        <v>4253</v>
      </c>
      <c r="B4231" s="2">
        <v>42079.432999999997</v>
      </c>
      <c r="C4231" s="1" t="s">
        <v>20</v>
      </c>
      <c r="D4231" s="1" t="s">
        <v>30</v>
      </c>
      <c r="E4231" s="1" t="s">
        <v>12</v>
      </c>
      <c r="F4231" s="1" t="s">
        <v>12</v>
      </c>
      <c r="G4231">
        <v>61</v>
      </c>
      <c r="H4231" s="2">
        <v>2.7833449074075034E-3</v>
      </c>
      <c r="I4231">
        <v>3</v>
      </c>
      <c r="J4231" t="b">
        <f>AND(cctable[[#This Row],[Date]]&gt;=Calculations!$G$10,cctable[[#This Row],[Date]]&lt;Calculations!$G$10+7)</f>
        <v>0</v>
      </c>
    </row>
    <row r="4232" spans="1:10" hidden="1" x14ac:dyDescent="0.25">
      <c r="A4232" s="1" t="s">
        <v>4254</v>
      </c>
      <c r="B4232" s="2">
        <v>42079.432999999997</v>
      </c>
      <c r="C4232" s="1" t="s">
        <v>45</v>
      </c>
      <c r="D4232" s="1" t="s">
        <v>27</v>
      </c>
      <c r="E4232" s="1" t="s">
        <v>16</v>
      </c>
      <c r="F4232" s="1" t="s">
        <v>16</v>
      </c>
      <c r="H4232" s="2"/>
      <c r="J4232" t="b">
        <f>AND(cctable[[#This Row],[Date]]&gt;=Calculations!$G$10,cctable[[#This Row],[Date]]&lt;Calculations!$G$10+7)</f>
        <v>0</v>
      </c>
    </row>
    <row r="4233" spans="1:10" hidden="1" x14ac:dyDescent="0.25">
      <c r="A4233" s="1" t="s">
        <v>4255</v>
      </c>
      <c r="B4233" s="2">
        <v>42079.432999999997</v>
      </c>
      <c r="C4233" s="1" t="s">
        <v>32</v>
      </c>
      <c r="D4233" s="1" t="s">
        <v>30</v>
      </c>
      <c r="E4233" s="1" t="s">
        <v>16</v>
      </c>
      <c r="F4233" s="1" t="s">
        <v>16</v>
      </c>
      <c r="H4233" s="2"/>
      <c r="J4233" t="b">
        <f>AND(cctable[[#This Row],[Date]]&gt;=Calculations!$G$10,cctable[[#This Row],[Date]]&lt;Calculations!$G$10+7)</f>
        <v>0</v>
      </c>
    </row>
    <row r="4234" spans="1:10" hidden="1" x14ac:dyDescent="0.25">
      <c r="A4234" s="1" t="s">
        <v>4256</v>
      </c>
      <c r="B4234" s="2">
        <v>42079.440999999999</v>
      </c>
      <c r="C4234" s="1" t="s">
        <v>36</v>
      </c>
      <c r="D4234" s="1" t="s">
        <v>30</v>
      </c>
      <c r="E4234" s="1" t="s">
        <v>16</v>
      </c>
      <c r="F4234" s="1" t="s">
        <v>16</v>
      </c>
      <c r="H4234" s="2"/>
      <c r="J4234" t="b">
        <f>AND(cctable[[#This Row],[Date]]&gt;=Calculations!$G$10,cctable[[#This Row],[Date]]&lt;Calculations!$G$10+7)</f>
        <v>0</v>
      </c>
    </row>
    <row r="4235" spans="1:10" hidden="1" x14ac:dyDescent="0.25">
      <c r="A4235" s="1" t="s">
        <v>4257</v>
      </c>
      <c r="B4235" s="2">
        <v>42079.440999999999</v>
      </c>
      <c r="C4235" s="1" t="s">
        <v>29</v>
      </c>
      <c r="D4235" s="1" t="s">
        <v>27</v>
      </c>
      <c r="E4235" s="1" t="s">
        <v>12</v>
      </c>
      <c r="F4235" s="1" t="s">
        <v>12</v>
      </c>
      <c r="G4235">
        <v>70</v>
      </c>
      <c r="H4235" s="2">
        <v>2.9006828703703746E-3</v>
      </c>
      <c r="I4235">
        <v>1</v>
      </c>
      <c r="J4235" t="b">
        <f>AND(cctable[[#This Row],[Date]]&gt;=Calculations!$G$10,cctable[[#This Row],[Date]]&lt;Calculations!$G$10+7)</f>
        <v>0</v>
      </c>
    </row>
    <row r="4236" spans="1:10" hidden="1" x14ac:dyDescent="0.25">
      <c r="A4236" s="1" t="s">
        <v>4258</v>
      </c>
      <c r="B4236" s="2">
        <v>42079.466999999997</v>
      </c>
      <c r="C4236" s="1" t="s">
        <v>14</v>
      </c>
      <c r="D4236" s="1" t="s">
        <v>15</v>
      </c>
      <c r="E4236" s="1" t="s">
        <v>16</v>
      </c>
      <c r="F4236" s="1" t="s">
        <v>16</v>
      </c>
      <c r="H4236" s="2"/>
      <c r="J4236" t="b">
        <f>AND(cctable[[#This Row],[Date]]&gt;=Calculations!$G$10,cctable[[#This Row],[Date]]&lt;Calculations!$G$10+7)</f>
        <v>0</v>
      </c>
    </row>
    <row r="4237" spans="1:10" hidden="1" x14ac:dyDescent="0.25">
      <c r="A4237" s="1" t="s">
        <v>4259</v>
      </c>
      <c r="B4237" s="2">
        <v>42079.466999999997</v>
      </c>
      <c r="C4237" s="1" t="s">
        <v>45</v>
      </c>
      <c r="D4237" s="1" t="s">
        <v>30</v>
      </c>
      <c r="E4237" s="1" t="s">
        <v>16</v>
      </c>
      <c r="F4237" s="1" t="s">
        <v>16</v>
      </c>
      <c r="H4237" s="2"/>
      <c r="J4237" t="b">
        <f>AND(cctable[[#This Row],[Date]]&gt;=Calculations!$G$10,cctable[[#This Row],[Date]]&lt;Calculations!$G$10+7)</f>
        <v>0</v>
      </c>
    </row>
    <row r="4238" spans="1:10" hidden="1" x14ac:dyDescent="0.25">
      <c r="A4238" s="1" t="s">
        <v>4260</v>
      </c>
      <c r="B4238" s="2">
        <v>42079.489000000001</v>
      </c>
      <c r="C4238" s="1" t="s">
        <v>18</v>
      </c>
      <c r="D4238" s="1" t="s">
        <v>15</v>
      </c>
      <c r="E4238" s="1" t="s">
        <v>12</v>
      </c>
      <c r="F4238" s="1" t="s">
        <v>12</v>
      </c>
      <c r="G4238">
        <v>56</v>
      </c>
      <c r="H4238" s="2">
        <v>3.8870486111111102E-3</v>
      </c>
      <c r="I4238">
        <v>4</v>
      </c>
      <c r="J4238" t="b">
        <f>AND(cctable[[#This Row],[Date]]&gt;=Calculations!$G$10,cctable[[#This Row],[Date]]&lt;Calculations!$G$10+7)</f>
        <v>0</v>
      </c>
    </row>
    <row r="4239" spans="1:10" hidden="1" x14ac:dyDescent="0.25">
      <c r="A4239" s="1" t="s">
        <v>4261</v>
      </c>
      <c r="B4239" s="2">
        <v>42079.489000000001</v>
      </c>
      <c r="C4239" s="1" t="s">
        <v>18</v>
      </c>
      <c r="D4239" s="1" t="s">
        <v>30</v>
      </c>
      <c r="E4239" s="1" t="s">
        <v>12</v>
      </c>
      <c r="F4239" s="1" t="s">
        <v>12</v>
      </c>
      <c r="G4239">
        <v>26</v>
      </c>
      <c r="H4239" s="2">
        <v>4.2907175925925856E-3</v>
      </c>
      <c r="I4239">
        <v>4</v>
      </c>
      <c r="J4239" t="b">
        <f>AND(cctable[[#This Row],[Date]]&gt;=Calculations!$G$10,cctable[[#This Row],[Date]]&lt;Calculations!$G$10+7)</f>
        <v>0</v>
      </c>
    </row>
    <row r="4240" spans="1:10" hidden="1" x14ac:dyDescent="0.25">
      <c r="A4240" s="1" t="s">
        <v>4262</v>
      </c>
      <c r="B4240" s="2">
        <v>42079.514999999999</v>
      </c>
      <c r="C4240" s="1" t="s">
        <v>10</v>
      </c>
      <c r="D4240" s="1" t="s">
        <v>15</v>
      </c>
      <c r="E4240" s="1" t="s">
        <v>12</v>
      </c>
      <c r="F4240" s="1" t="s">
        <v>12</v>
      </c>
      <c r="G4240">
        <v>11</v>
      </c>
      <c r="H4240" s="2">
        <v>2.1509259259260283E-3</v>
      </c>
      <c r="I4240">
        <v>4</v>
      </c>
      <c r="J4240" t="b">
        <f>AND(cctable[[#This Row],[Date]]&gt;=Calculations!$G$10,cctable[[#This Row],[Date]]&lt;Calculations!$G$10+7)</f>
        <v>0</v>
      </c>
    </row>
    <row r="4241" spans="1:10" hidden="1" x14ac:dyDescent="0.25">
      <c r="A4241" s="1" t="s">
        <v>4263</v>
      </c>
      <c r="B4241" s="2">
        <v>42079.514999999999</v>
      </c>
      <c r="C4241" s="1" t="s">
        <v>20</v>
      </c>
      <c r="D4241" s="1" t="s">
        <v>22</v>
      </c>
      <c r="E4241" s="1" t="s">
        <v>12</v>
      </c>
      <c r="F4241" s="1" t="s">
        <v>12</v>
      </c>
      <c r="G4241">
        <v>22</v>
      </c>
      <c r="H4241" s="2">
        <v>4.5229513888889183E-3</v>
      </c>
      <c r="I4241">
        <v>1</v>
      </c>
      <c r="J4241" t="b">
        <f>AND(cctable[[#This Row],[Date]]&gt;=Calculations!$G$10,cctable[[#This Row],[Date]]&lt;Calculations!$G$10+7)</f>
        <v>0</v>
      </c>
    </row>
    <row r="4242" spans="1:10" hidden="1" x14ac:dyDescent="0.25">
      <c r="A4242" s="1" t="s">
        <v>4264</v>
      </c>
      <c r="B4242" s="2">
        <v>42079.53</v>
      </c>
      <c r="C4242" s="1" t="s">
        <v>29</v>
      </c>
      <c r="D4242" s="1" t="s">
        <v>30</v>
      </c>
      <c r="E4242" s="1" t="s">
        <v>12</v>
      </c>
      <c r="F4242" s="1" t="s">
        <v>12</v>
      </c>
      <c r="G4242">
        <v>33</v>
      </c>
      <c r="H4242" s="2">
        <v>4.6292824074074534E-3</v>
      </c>
      <c r="I4242">
        <v>3</v>
      </c>
      <c r="J4242" t="b">
        <f>AND(cctable[[#This Row],[Date]]&gt;=Calculations!$G$10,cctable[[#This Row],[Date]]&lt;Calculations!$G$10+7)</f>
        <v>0</v>
      </c>
    </row>
    <row r="4243" spans="1:10" hidden="1" x14ac:dyDescent="0.25">
      <c r="A4243" s="1" t="s">
        <v>4265</v>
      </c>
      <c r="B4243" s="2">
        <v>42079.53</v>
      </c>
      <c r="C4243" s="1" t="s">
        <v>18</v>
      </c>
      <c r="D4243" s="1" t="s">
        <v>30</v>
      </c>
      <c r="E4243" s="1" t="s">
        <v>12</v>
      </c>
      <c r="F4243" s="1" t="s">
        <v>12</v>
      </c>
      <c r="G4243">
        <v>58</v>
      </c>
      <c r="H4243" s="2">
        <v>7.6671296296293434E-4</v>
      </c>
      <c r="I4243">
        <v>4</v>
      </c>
      <c r="J4243" t="b">
        <f>AND(cctable[[#This Row],[Date]]&gt;=Calculations!$G$10,cctable[[#This Row],[Date]]&lt;Calculations!$G$10+7)</f>
        <v>0</v>
      </c>
    </row>
    <row r="4244" spans="1:10" hidden="1" x14ac:dyDescent="0.25">
      <c r="A4244" s="1" t="s">
        <v>4266</v>
      </c>
      <c r="B4244" s="2">
        <v>42079.534</v>
      </c>
      <c r="C4244" s="1" t="s">
        <v>20</v>
      </c>
      <c r="D4244" s="1" t="s">
        <v>11</v>
      </c>
      <c r="E4244" s="1" t="s">
        <v>12</v>
      </c>
      <c r="F4244" s="1" t="s">
        <v>12</v>
      </c>
      <c r="G4244">
        <v>72</v>
      </c>
      <c r="H4244" s="2">
        <v>4.013217592592655E-3</v>
      </c>
      <c r="I4244">
        <v>3</v>
      </c>
      <c r="J4244" t="b">
        <f>AND(cctable[[#This Row],[Date]]&gt;=Calculations!$G$10,cctable[[#This Row],[Date]]&lt;Calculations!$G$10+7)</f>
        <v>0</v>
      </c>
    </row>
    <row r="4245" spans="1:10" x14ac:dyDescent="0.25">
      <c r="A4245" s="1" t="s">
        <v>4267</v>
      </c>
      <c r="B4245" s="2">
        <v>42079.534</v>
      </c>
      <c r="C4245" s="1" t="s">
        <v>20</v>
      </c>
      <c r="D4245" s="1" t="s">
        <v>22</v>
      </c>
      <c r="E4245" s="1" t="s">
        <v>12</v>
      </c>
      <c r="F4245" s="1" t="s">
        <v>12</v>
      </c>
      <c r="G4245">
        <v>63</v>
      </c>
      <c r="H4245" s="2">
        <v>3.7849421296296537E-3</v>
      </c>
      <c r="I4245">
        <v>5</v>
      </c>
      <c r="J4245" t="b">
        <f>AND(cctable[[#This Row],[Date]]&gt;=Calculations!$G$10,cctable[[#This Row],[Date]]&lt;Calculations!$G$10+7)</f>
        <v>0</v>
      </c>
    </row>
    <row r="4246" spans="1:10" hidden="1" x14ac:dyDescent="0.25">
      <c r="A4246" s="1" t="s">
        <v>4268</v>
      </c>
      <c r="B4246" s="2">
        <v>42079.544999999998</v>
      </c>
      <c r="C4246" s="1" t="s">
        <v>10</v>
      </c>
      <c r="D4246" s="1" t="s">
        <v>30</v>
      </c>
      <c r="E4246" s="1" t="s">
        <v>12</v>
      </c>
      <c r="F4246" s="1" t="s">
        <v>12</v>
      </c>
      <c r="G4246">
        <v>52</v>
      </c>
      <c r="H4246" s="2">
        <v>2.4516087962962452E-3</v>
      </c>
      <c r="I4246">
        <v>4</v>
      </c>
      <c r="J4246" t="b">
        <f>AND(cctable[[#This Row],[Date]]&gt;=Calculations!$G$10,cctable[[#This Row],[Date]]&lt;Calculations!$G$10+7)</f>
        <v>0</v>
      </c>
    </row>
    <row r="4247" spans="1:10" hidden="1" x14ac:dyDescent="0.25">
      <c r="A4247" s="1" t="s">
        <v>4269</v>
      </c>
      <c r="B4247" s="2">
        <v>42079.544999999998</v>
      </c>
      <c r="C4247" s="1" t="s">
        <v>32</v>
      </c>
      <c r="D4247" s="1" t="s">
        <v>30</v>
      </c>
      <c r="E4247" s="1" t="s">
        <v>16</v>
      </c>
      <c r="F4247" s="1" t="s">
        <v>16</v>
      </c>
      <c r="H4247" s="2"/>
      <c r="J4247" t="b">
        <f>AND(cctable[[#This Row],[Date]]&gt;=Calculations!$G$10,cctable[[#This Row],[Date]]&lt;Calculations!$G$10+7)</f>
        <v>0</v>
      </c>
    </row>
    <row r="4248" spans="1:10" x14ac:dyDescent="0.25">
      <c r="A4248" s="1" t="s">
        <v>4270</v>
      </c>
      <c r="B4248" s="2">
        <v>42079.553</v>
      </c>
      <c r="C4248" s="1" t="s">
        <v>18</v>
      </c>
      <c r="D4248" s="1" t="s">
        <v>15</v>
      </c>
      <c r="E4248" s="1" t="s">
        <v>12</v>
      </c>
      <c r="F4248" s="1" t="s">
        <v>12</v>
      </c>
      <c r="G4248">
        <v>106</v>
      </c>
      <c r="H4248" s="2">
        <v>3.8306828703704721E-3</v>
      </c>
      <c r="I4248">
        <v>5</v>
      </c>
      <c r="J4248" t="b">
        <f>AND(cctable[[#This Row],[Date]]&gt;=Calculations!$G$10,cctable[[#This Row],[Date]]&lt;Calculations!$G$10+7)</f>
        <v>0</v>
      </c>
    </row>
    <row r="4249" spans="1:10" hidden="1" x14ac:dyDescent="0.25">
      <c r="A4249" s="1" t="s">
        <v>4271</v>
      </c>
      <c r="B4249" s="2">
        <v>42079.553</v>
      </c>
      <c r="C4249" s="1" t="s">
        <v>10</v>
      </c>
      <c r="D4249" s="1" t="s">
        <v>27</v>
      </c>
      <c r="E4249" s="1" t="s">
        <v>12</v>
      </c>
      <c r="F4249" s="1" t="s">
        <v>12</v>
      </c>
      <c r="G4249">
        <v>26</v>
      </c>
      <c r="H4249" s="2">
        <v>4.5589120370370662E-3</v>
      </c>
      <c r="I4249">
        <v>3</v>
      </c>
      <c r="J4249" t="b">
        <f>AND(cctable[[#This Row],[Date]]&gt;=Calculations!$G$10,cctable[[#This Row],[Date]]&lt;Calculations!$G$10+7)</f>
        <v>0</v>
      </c>
    </row>
    <row r="4250" spans="1:10" x14ac:dyDescent="0.25">
      <c r="A4250" s="1" t="s">
        <v>4272</v>
      </c>
      <c r="B4250" s="2">
        <v>42079.561999999998</v>
      </c>
      <c r="C4250" s="1" t="s">
        <v>10</v>
      </c>
      <c r="D4250" s="1" t="s">
        <v>22</v>
      </c>
      <c r="E4250" s="1" t="s">
        <v>12</v>
      </c>
      <c r="F4250" s="1" t="s">
        <v>12</v>
      </c>
      <c r="G4250">
        <v>76</v>
      </c>
      <c r="H4250" s="2">
        <v>2.41689814814805E-3</v>
      </c>
      <c r="I4250">
        <v>5</v>
      </c>
      <c r="J4250" t="b">
        <f>AND(cctable[[#This Row],[Date]]&gt;=Calculations!$G$10,cctable[[#This Row],[Date]]&lt;Calculations!$G$10+7)</f>
        <v>0</v>
      </c>
    </row>
    <row r="4251" spans="1:10" x14ac:dyDescent="0.25">
      <c r="A4251" s="1" t="s">
        <v>4273</v>
      </c>
      <c r="B4251" s="2">
        <v>42079.561999999998</v>
      </c>
      <c r="C4251" s="1" t="s">
        <v>18</v>
      </c>
      <c r="D4251" s="1" t="s">
        <v>15</v>
      </c>
      <c r="E4251" s="1" t="s">
        <v>12</v>
      </c>
      <c r="F4251" s="1" t="s">
        <v>12</v>
      </c>
      <c r="G4251">
        <v>45</v>
      </c>
      <c r="H4251" s="2">
        <v>4.50790509259269E-3</v>
      </c>
      <c r="I4251">
        <v>5</v>
      </c>
      <c r="J4251" t="b">
        <f>AND(cctable[[#This Row],[Date]]&gt;=Calculations!$G$10,cctable[[#This Row],[Date]]&lt;Calculations!$G$10+7)</f>
        <v>0</v>
      </c>
    </row>
    <row r="4252" spans="1:10" hidden="1" x14ac:dyDescent="0.25">
      <c r="A4252" s="1" t="s">
        <v>4274</v>
      </c>
      <c r="B4252" s="2">
        <v>42079.563999999998</v>
      </c>
      <c r="C4252" s="1" t="s">
        <v>36</v>
      </c>
      <c r="D4252" s="1" t="s">
        <v>11</v>
      </c>
      <c r="E4252" s="1" t="s">
        <v>16</v>
      </c>
      <c r="F4252" s="1" t="s">
        <v>16</v>
      </c>
      <c r="H4252" s="2"/>
      <c r="J4252" t="b">
        <f>AND(cctable[[#This Row],[Date]]&gt;=Calculations!$G$10,cctable[[#This Row],[Date]]&lt;Calculations!$G$10+7)</f>
        <v>0</v>
      </c>
    </row>
    <row r="4253" spans="1:10" hidden="1" x14ac:dyDescent="0.25">
      <c r="A4253" s="1" t="s">
        <v>4275</v>
      </c>
      <c r="B4253" s="2">
        <v>42079.563999999998</v>
      </c>
      <c r="C4253" s="1" t="s">
        <v>45</v>
      </c>
      <c r="D4253" s="1" t="s">
        <v>22</v>
      </c>
      <c r="E4253" s="1" t="s">
        <v>12</v>
      </c>
      <c r="F4253" s="1" t="s">
        <v>12</v>
      </c>
      <c r="G4253">
        <v>61</v>
      </c>
      <c r="H4253" s="2">
        <v>1.0390856481481414E-3</v>
      </c>
      <c r="I4253">
        <v>3</v>
      </c>
      <c r="J4253" t="b">
        <f>AND(cctable[[#This Row],[Date]]&gt;=Calculations!$G$10,cctable[[#This Row],[Date]]&lt;Calculations!$G$10+7)</f>
        <v>0</v>
      </c>
    </row>
    <row r="4254" spans="1:10" hidden="1" x14ac:dyDescent="0.25">
      <c r="A4254" s="1" t="s">
        <v>4276</v>
      </c>
      <c r="B4254" s="2">
        <v>42079.580999999998</v>
      </c>
      <c r="C4254" s="1" t="s">
        <v>20</v>
      </c>
      <c r="D4254" s="1" t="s">
        <v>15</v>
      </c>
      <c r="E4254" s="1" t="s">
        <v>16</v>
      </c>
      <c r="F4254" s="1" t="s">
        <v>16</v>
      </c>
      <c r="H4254" s="2"/>
      <c r="J4254" t="b">
        <f>AND(cctable[[#This Row],[Date]]&gt;=Calculations!$G$10,cctable[[#This Row],[Date]]&lt;Calculations!$G$10+7)</f>
        <v>0</v>
      </c>
    </row>
    <row r="4255" spans="1:10" hidden="1" x14ac:dyDescent="0.25">
      <c r="A4255" s="1" t="s">
        <v>4277</v>
      </c>
      <c r="B4255" s="2">
        <v>42079.580999999998</v>
      </c>
      <c r="C4255" s="1" t="s">
        <v>45</v>
      </c>
      <c r="D4255" s="1" t="s">
        <v>11</v>
      </c>
      <c r="E4255" s="1" t="s">
        <v>12</v>
      </c>
      <c r="F4255" s="1" t="s">
        <v>16</v>
      </c>
      <c r="G4255">
        <v>38</v>
      </c>
      <c r="H4255" s="2">
        <v>3.4175810185184119E-3</v>
      </c>
      <c r="I4255">
        <v>2</v>
      </c>
      <c r="J4255" t="b">
        <f>AND(cctable[[#This Row],[Date]]&gt;=Calculations!$G$10,cctable[[#This Row],[Date]]&lt;Calculations!$G$10+7)</f>
        <v>0</v>
      </c>
    </row>
    <row r="4256" spans="1:10" hidden="1" x14ac:dyDescent="0.25">
      <c r="A4256" s="1" t="s">
        <v>4278</v>
      </c>
      <c r="B4256" s="2">
        <v>42079.59</v>
      </c>
      <c r="C4256" s="1" t="s">
        <v>29</v>
      </c>
      <c r="D4256" s="1" t="s">
        <v>11</v>
      </c>
      <c r="E4256" s="1" t="s">
        <v>12</v>
      </c>
      <c r="F4256" s="1" t="s">
        <v>12</v>
      </c>
      <c r="G4256">
        <v>19</v>
      </c>
      <c r="H4256" s="2">
        <v>1.5338541666667371E-3</v>
      </c>
      <c r="I4256">
        <v>4</v>
      </c>
      <c r="J4256" t="b">
        <f>AND(cctable[[#This Row],[Date]]&gt;=Calculations!$G$10,cctable[[#This Row],[Date]]&lt;Calculations!$G$10+7)</f>
        <v>0</v>
      </c>
    </row>
    <row r="4257" spans="1:10" hidden="1" x14ac:dyDescent="0.25">
      <c r="A4257" s="1" t="s">
        <v>4279</v>
      </c>
      <c r="B4257" s="2">
        <v>42079.59</v>
      </c>
      <c r="C4257" s="1" t="s">
        <v>32</v>
      </c>
      <c r="D4257" s="1" t="s">
        <v>30</v>
      </c>
      <c r="E4257" s="1" t="s">
        <v>12</v>
      </c>
      <c r="F4257" s="1" t="s">
        <v>12</v>
      </c>
      <c r="G4257">
        <v>15</v>
      </c>
      <c r="H4257" s="2">
        <v>2.1153472222221748E-3</v>
      </c>
      <c r="I4257">
        <v>4</v>
      </c>
      <c r="J4257" t="b">
        <f>AND(cctable[[#This Row],[Date]]&gt;=Calculations!$G$10,cctable[[#This Row],[Date]]&lt;Calculations!$G$10+7)</f>
        <v>0</v>
      </c>
    </row>
    <row r="4258" spans="1:10" hidden="1" x14ac:dyDescent="0.25">
      <c r="A4258" s="1" t="s">
        <v>4280</v>
      </c>
      <c r="B4258" s="2">
        <v>42079.593000000001</v>
      </c>
      <c r="C4258" s="1" t="s">
        <v>14</v>
      </c>
      <c r="D4258" s="1" t="s">
        <v>30</v>
      </c>
      <c r="E4258" s="1" t="s">
        <v>12</v>
      </c>
      <c r="F4258" s="1" t="s">
        <v>12</v>
      </c>
      <c r="G4258">
        <v>90</v>
      </c>
      <c r="H4258" s="2">
        <v>3.4190624999999031E-3</v>
      </c>
      <c r="I4258">
        <v>3</v>
      </c>
      <c r="J4258" t="b">
        <f>AND(cctable[[#This Row],[Date]]&gt;=Calculations!$G$10,cctable[[#This Row],[Date]]&lt;Calculations!$G$10+7)</f>
        <v>0</v>
      </c>
    </row>
    <row r="4259" spans="1:10" hidden="1" x14ac:dyDescent="0.25">
      <c r="A4259" s="1" t="s">
        <v>4281</v>
      </c>
      <c r="B4259" s="2">
        <v>42079.593000000001</v>
      </c>
      <c r="C4259" s="1" t="s">
        <v>18</v>
      </c>
      <c r="D4259" s="1" t="s">
        <v>27</v>
      </c>
      <c r="E4259" s="1" t="s">
        <v>12</v>
      </c>
      <c r="F4259" s="1" t="s">
        <v>12</v>
      </c>
      <c r="G4259">
        <v>99</v>
      </c>
      <c r="H4259" s="2">
        <v>7.4642361111121325E-4</v>
      </c>
      <c r="I4259">
        <v>3</v>
      </c>
      <c r="J4259" t="b">
        <f>AND(cctable[[#This Row],[Date]]&gt;=Calculations!$G$10,cctable[[#This Row],[Date]]&lt;Calculations!$G$10+7)</f>
        <v>0</v>
      </c>
    </row>
    <row r="4260" spans="1:10" x14ac:dyDescent="0.25">
      <c r="A4260" s="1" t="s">
        <v>4282</v>
      </c>
      <c r="B4260" s="2">
        <v>42079.593000000001</v>
      </c>
      <c r="C4260" s="1" t="s">
        <v>14</v>
      </c>
      <c r="D4260" s="1" t="s">
        <v>11</v>
      </c>
      <c r="E4260" s="1" t="s">
        <v>12</v>
      </c>
      <c r="F4260" s="1" t="s">
        <v>12</v>
      </c>
      <c r="G4260">
        <v>18</v>
      </c>
      <c r="H4260" s="2">
        <v>1.3454745370369281E-3</v>
      </c>
      <c r="I4260">
        <v>5</v>
      </c>
      <c r="J4260" t="b">
        <f>AND(cctable[[#This Row],[Date]]&gt;=Calculations!$G$10,cctable[[#This Row],[Date]]&lt;Calculations!$G$10+7)</f>
        <v>0</v>
      </c>
    </row>
    <row r="4261" spans="1:10" hidden="1" x14ac:dyDescent="0.25">
      <c r="A4261" s="1" t="s">
        <v>4283</v>
      </c>
      <c r="B4261" s="2">
        <v>42079.593000000001</v>
      </c>
      <c r="C4261" s="1" t="s">
        <v>29</v>
      </c>
      <c r="D4261" s="1" t="s">
        <v>22</v>
      </c>
      <c r="E4261" s="1" t="s">
        <v>12</v>
      </c>
      <c r="F4261" s="1" t="s">
        <v>12</v>
      </c>
      <c r="G4261">
        <v>65</v>
      </c>
      <c r="H4261" s="2">
        <v>1.7955208333333417E-3</v>
      </c>
      <c r="I4261">
        <v>4</v>
      </c>
      <c r="J4261" t="b">
        <f>AND(cctable[[#This Row],[Date]]&gt;=Calculations!$G$10,cctable[[#This Row],[Date]]&lt;Calculations!$G$10+7)</f>
        <v>0</v>
      </c>
    </row>
    <row r="4262" spans="1:10" hidden="1" x14ac:dyDescent="0.25">
      <c r="A4262" s="1" t="s">
        <v>4284</v>
      </c>
      <c r="B4262" s="2">
        <v>42079.601000000002</v>
      </c>
      <c r="C4262" s="1" t="s">
        <v>36</v>
      </c>
      <c r="D4262" s="1" t="s">
        <v>27</v>
      </c>
      <c r="E4262" s="1" t="s">
        <v>12</v>
      </c>
      <c r="F4262" s="1" t="s">
        <v>12</v>
      </c>
      <c r="G4262">
        <v>91</v>
      </c>
      <c r="H4262" s="2">
        <v>3.8988773148147526E-3</v>
      </c>
      <c r="I4262">
        <v>4</v>
      </c>
      <c r="J4262" t="b">
        <f>AND(cctable[[#This Row],[Date]]&gt;=Calculations!$G$10,cctable[[#This Row],[Date]]&lt;Calculations!$G$10+7)</f>
        <v>0</v>
      </c>
    </row>
    <row r="4263" spans="1:10" hidden="1" x14ac:dyDescent="0.25">
      <c r="A4263" s="1" t="s">
        <v>4285</v>
      </c>
      <c r="B4263" s="2">
        <v>42079.601000000002</v>
      </c>
      <c r="C4263" s="1" t="s">
        <v>29</v>
      </c>
      <c r="D4263" s="1" t="s">
        <v>30</v>
      </c>
      <c r="E4263" s="1" t="s">
        <v>12</v>
      </c>
      <c r="F4263" s="1" t="s">
        <v>12</v>
      </c>
      <c r="G4263">
        <v>95</v>
      </c>
      <c r="H4263" s="2">
        <v>1.4348495370370973E-3</v>
      </c>
      <c r="I4263">
        <v>4</v>
      </c>
      <c r="J4263" t="b">
        <f>AND(cctable[[#This Row],[Date]]&gt;=Calculations!$G$10,cctable[[#This Row],[Date]]&lt;Calculations!$G$10+7)</f>
        <v>0</v>
      </c>
    </row>
    <row r="4264" spans="1:10" hidden="1" x14ac:dyDescent="0.25">
      <c r="A4264" s="1" t="s">
        <v>4286</v>
      </c>
      <c r="B4264" s="2">
        <v>42079.607000000004</v>
      </c>
      <c r="C4264" s="1" t="s">
        <v>29</v>
      </c>
      <c r="D4264" s="1" t="s">
        <v>30</v>
      </c>
      <c r="E4264" s="1" t="s">
        <v>12</v>
      </c>
      <c r="F4264" s="1" t="s">
        <v>12</v>
      </c>
      <c r="G4264">
        <v>87</v>
      </c>
      <c r="H4264" s="2">
        <v>3.28179398148154E-3</v>
      </c>
      <c r="I4264">
        <v>4</v>
      </c>
      <c r="J4264" t="b">
        <f>AND(cctable[[#This Row],[Date]]&gt;=Calculations!$G$10,cctable[[#This Row],[Date]]&lt;Calculations!$G$10+7)</f>
        <v>0</v>
      </c>
    </row>
    <row r="4265" spans="1:10" hidden="1" x14ac:dyDescent="0.25">
      <c r="A4265" s="1" t="s">
        <v>4287</v>
      </c>
      <c r="B4265" s="2">
        <v>42079.607000000004</v>
      </c>
      <c r="C4265" s="1" t="s">
        <v>45</v>
      </c>
      <c r="D4265" s="1" t="s">
        <v>22</v>
      </c>
      <c r="E4265" s="1" t="s">
        <v>12</v>
      </c>
      <c r="F4265" s="1" t="s">
        <v>12</v>
      </c>
      <c r="G4265">
        <v>71</v>
      </c>
      <c r="H4265" s="2">
        <v>4.1815740740740459E-3</v>
      </c>
      <c r="I4265">
        <v>3</v>
      </c>
      <c r="J4265" t="b">
        <f>AND(cctable[[#This Row],[Date]]&gt;=Calculations!$G$10,cctable[[#This Row],[Date]]&lt;Calculations!$G$10+7)</f>
        <v>0</v>
      </c>
    </row>
    <row r="4266" spans="1:10" x14ac:dyDescent="0.25">
      <c r="A4266" s="1" t="s">
        <v>4288</v>
      </c>
      <c r="B4266" s="2">
        <v>42079.64</v>
      </c>
      <c r="C4266" s="1" t="s">
        <v>29</v>
      </c>
      <c r="D4266" s="1" t="s">
        <v>27</v>
      </c>
      <c r="E4266" s="1" t="s">
        <v>12</v>
      </c>
      <c r="F4266" s="1" t="s">
        <v>12</v>
      </c>
      <c r="G4266">
        <v>74</v>
      </c>
      <c r="H4266" s="2">
        <v>2.1239467592593098E-3</v>
      </c>
      <c r="I4266">
        <v>5</v>
      </c>
      <c r="J4266" t="b">
        <f>AND(cctable[[#This Row],[Date]]&gt;=Calculations!$G$10,cctable[[#This Row],[Date]]&lt;Calculations!$G$10+7)</f>
        <v>0</v>
      </c>
    </row>
    <row r="4267" spans="1:10" hidden="1" x14ac:dyDescent="0.25">
      <c r="A4267" s="1" t="s">
        <v>4289</v>
      </c>
      <c r="B4267" s="2">
        <v>42079.64</v>
      </c>
      <c r="C4267" s="1" t="s">
        <v>29</v>
      </c>
      <c r="D4267" s="1" t="s">
        <v>15</v>
      </c>
      <c r="E4267" s="1" t="s">
        <v>12</v>
      </c>
      <c r="F4267" s="1" t="s">
        <v>12</v>
      </c>
      <c r="G4267">
        <v>28</v>
      </c>
      <c r="H4267" s="2">
        <v>3.5266203703703258E-3</v>
      </c>
      <c r="I4267">
        <v>4</v>
      </c>
      <c r="J4267" t="b">
        <f>AND(cctable[[#This Row],[Date]]&gt;=Calculations!$G$10,cctable[[#This Row],[Date]]&lt;Calculations!$G$10+7)</f>
        <v>0</v>
      </c>
    </row>
    <row r="4268" spans="1:10" hidden="1" x14ac:dyDescent="0.25">
      <c r="A4268" s="1" t="s">
        <v>4290</v>
      </c>
      <c r="B4268" s="2">
        <v>42079.652999999998</v>
      </c>
      <c r="C4268" s="1" t="s">
        <v>32</v>
      </c>
      <c r="D4268" s="1" t="s">
        <v>11</v>
      </c>
      <c r="E4268" s="1" t="s">
        <v>12</v>
      </c>
      <c r="F4268" s="1" t="s">
        <v>12</v>
      </c>
      <c r="G4268">
        <v>101</v>
      </c>
      <c r="H4268" s="2">
        <v>2.0071296296295671E-3</v>
      </c>
      <c r="I4268">
        <v>3</v>
      </c>
      <c r="J4268" t="b">
        <f>AND(cctable[[#This Row],[Date]]&gt;=Calculations!$G$10,cctable[[#This Row],[Date]]&lt;Calculations!$G$10+7)</f>
        <v>0</v>
      </c>
    </row>
    <row r="4269" spans="1:10" hidden="1" x14ac:dyDescent="0.25">
      <c r="A4269" s="1" t="s">
        <v>4291</v>
      </c>
      <c r="B4269" s="2">
        <v>42079.652999999998</v>
      </c>
      <c r="C4269" s="1" t="s">
        <v>36</v>
      </c>
      <c r="D4269" s="1" t="s">
        <v>11</v>
      </c>
      <c r="E4269" s="1" t="s">
        <v>16</v>
      </c>
      <c r="F4269" s="1" t="s">
        <v>16</v>
      </c>
      <c r="H4269" s="2"/>
      <c r="J4269" t="b">
        <f>AND(cctable[[#This Row],[Date]]&gt;=Calculations!$G$10,cctable[[#This Row],[Date]]&lt;Calculations!$G$10+7)</f>
        <v>0</v>
      </c>
    </row>
    <row r="4270" spans="1:10" hidden="1" x14ac:dyDescent="0.25">
      <c r="A4270" s="1" t="s">
        <v>4292</v>
      </c>
      <c r="B4270" s="2">
        <v>42079.654999999999</v>
      </c>
      <c r="C4270" s="1" t="s">
        <v>36</v>
      </c>
      <c r="D4270" s="1" t="s">
        <v>22</v>
      </c>
      <c r="E4270" s="1" t="s">
        <v>12</v>
      </c>
      <c r="F4270" s="1" t="s">
        <v>12</v>
      </c>
      <c r="G4270">
        <v>90</v>
      </c>
      <c r="H4270" s="2">
        <v>3.3356712962961943E-3</v>
      </c>
      <c r="I4270">
        <v>3</v>
      </c>
      <c r="J4270" t="b">
        <f>AND(cctable[[#This Row],[Date]]&gt;=Calculations!$G$10,cctable[[#This Row],[Date]]&lt;Calculations!$G$10+7)</f>
        <v>0</v>
      </c>
    </row>
    <row r="4271" spans="1:10" x14ac:dyDescent="0.25">
      <c r="A4271" s="1" t="s">
        <v>4293</v>
      </c>
      <c r="B4271" s="2">
        <v>42079.654999999999</v>
      </c>
      <c r="C4271" s="1" t="s">
        <v>32</v>
      </c>
      <c r="D4271" s="1" t="s">
        <v>11</v>
      </c>
      <c r="E4271" s="1" t="s">
        <v>12</v>
      </c>
      <c r="F4271" s="1" t="s">
        <v>12</v>
      </c>
      <c r="G4271">
        <v>76</v>
      </c>
      <c r="H4271" s="2">
        <v>3.4288078703703651E-3</v>
      </c>
      <c r="I4271">
        <v>5</v>
      </c>
      <c r="J4271" t="b">
        <f>AND(cctable[[#This Row],[Date]]&gt;=Calculations!$G$10,cctable[[#This Row],[Date]]&lt;Calculations!$G$10+7)</f>
        <v>0</v>
      </c>
    </row>
    <row r="4272" spans="1:10" hidden="1" x14ac:dyDescent="0.25">
      <c r="A4272" s="1" t="s">
        <v>4294</v>
      </c>
      <c r="B4272" s="2">
        <v>42079.667000000001</v>
      </c>
      <c r="C4272" s="1" t="s">
        <v>10</v>
      </c>
      <c r="D4272" s="1" t="s">
        <v>22</v>
      </c>
      <c r="E4272" s="1" t="s">
        <v>16</v>
      </c>
      <c r="F4272" s="1" t="s">
        <v>16</v>
      </c>
      <c r="H4272" s="2"/>
      <c r="J4272" t="b">
        <f>AND(cctable[[#This Row],[Date]]&gt;=Calculations!$G$10,cctable[[#This Row],[Date]]&lt;Calculations!$G$10+7)</f>
        <v>0</v>
      </c>
    </row>
    <row r="4273" spans="1:10" x14ac:dyDescent="0.25">
      <c r="A4273" s="1" t="s">
        <v>4295</v>
      </c>
      <c r="B4273" s="2">
        <v>42079.667000000001</v>
      </c>
      <c r="C4273" s="1" t="s">
        <v>32</v>
      </c>
      <c r="D4273" s="1" t="s">
        <v>11</v>
      </c>
      <c r="E4273" s="1" t="s">
        <v>12</v>
      </c>
      <c r="F4273" s="1" t="s">
        <v>16</v>
      </c>
      <c r="G4273">
        <v>20</v>
      </c>
      <c r="H4273" s="2">
        <v>9.2001157407417544E-4</v>
      </c>
      <c r="I4273">
        <v>5</v>
      </c>
      <c r="J4273" t="b">
        <f>AND(cctable[[#This Row],[Date]]&gt;=Calculations!$G$10,cctable[[#This Row],[Date]]&lt;Calculations!$G$10+7)</f>
        <v>0</v>
      </c>
    </row>
    <row r="4274" spans="1:10" hidden="1" x14ac:dyDescent="0.25">
      <c r="A4274" s="1" t="s">
        <v>4296</v>
      </c>
      <c r="B4274" s="2">
        <v>42079.675999999999</v>
      </c>
      <c r="C4274" s="1" t="s">
        <v>14</v>
      </c>
      <c r="D4274" s="1" t="s">
        <v>11</v>
      </c>
      <c r="E4274" s="1" t="s">
        <v>12</v>
      </c>
      <c r="F4274" s="1" t="s">
        <v>16</v>
      </c>
      <c r="G4274">
        <v>26</v>
      </c>
      <c r="H4274" s="2">
        <v>4.3831365740740758E-3</v>
      </c>
      <c r="I4274">
        <v>3</v>
      </c>
      <c r="J4274" t="b">
        <f>AND(cctable[[#This Row],[Date]]&gt;=Calculations!$G$10,cctable[[#This Row],[Date]]&lt;Calculations!$G$10+7)</f>
        <v>0</v>
      </c>
    </row>
    <row r="4275" spans="1:10" hidden="1" x14ac:dyDescent="0.25">
      <c r="A4275" s="1" t="s">
        <v>4297</v>
      </c>
      <c r="B4275" s="2">
        <v>42079.675999999999</v>
      </c>
      <c r="C4275" s="1" t="s">
        <v>18</v>
      </c>
      <c r="D4275" s="1" t="s">
        <v>11</v>
      </c>
      <c r="E4275" s="1" t="s">
        <v>12</v>
      </c>
      <c r="F4275" s="1" t="s">
        <v>12</v>
      </c>
      <c r="G4275">
        <v>53</v>
      </c>
      <c r="H4275" s="2">
        <v>8.3053240740738055E-4</v>
      </c>
      <c r="I4275">
        <v>3</v>
      </c>
      <c r="J4275" t="b">
        <f>AND(cctable[[#This Row],[Date]]&gt;=Calculations!$G$10,cctable[[#This Row],[Date]]&lt;Calculations!$G$10+7)</f>
        <v>0</v>
      </c>
    </row>
    <row r="4276" spans="1:10" hidden="1" x14ac:dyDescent="0.25">
      <c r="A4276" s="1" t="s">
        <v>4298</v>
      </c>
      <c r="B4276" s="2">
        <v>42079.692000000003</v>
      </c>
      <c r="C4276" s="1" t="s">
        <v>20</v>
      </c>
      <c r="D4276" s="1" t="s">
        <v>11</v>
      </c>
      <c r="E4276" s="1" t="s">
        <v>12</v>
      </c>
      <c r="F4276" s="1" t="s">
        <v>12</v>
      </c>
      <c r="G4276">
        <v>26</v>
      </c>
      <c r="H4276" s="2">
        <v>2.0513425925925421E-3</v>
      </c>
      <c r="I4276">
        <v>4</v>
      </c>
      <c r="J4276" t="b">
        <f>AND(cctable[[#This Row],[Date]]&gt;=Calculations!$G$10,cctable[[#This Row],[Date]]&lt;Calculations!$G$10+7)</f>
        <v>0</v>
      </c>
    </row>
    <row r="4277" spans="1:10" hidden="1" x14ac:dyDescent="0.25">
      <c r="A4277" s="1" t="s">
        <v>4299</v>
      </c>
      <c r="B4277" s="2">
        <v>42079.692000000003</v>
      </c>
      <c r="C4277" s="1" t="s">
        <v>32</v>
      </c>
      <c r="D4277" s="1" t="s">
        <v>22</v>
      </c>
      <c r="E4277" s="1" t="s">
        <v>12</v>
      </c>
      <c r="F4277" s="1" t="s">
        <v>12</v>
      </c>
      <c r="G4277">
        <v>66</v>
      </c>
      <c r="H4277" s="2">
        <v>2.5686921296297349E-3</v>
      </c>
      <c r="I4277">
        <v>3</v>
      </c>
      <c r="J4277" t="b">
        <f>AND(cctable[[#This Row],[Date]]&gt;=Calculations!$G$10,cctable[[#This Row],[Date]]&lt;Calculations!$G$10+7)</f>
        <v>0</v>
      </c>
    </row>
    <row r="4278" spans="1:10" hidden="1" x14ac:dyDescent="0.25">
      <c r="A4278" s="1" t="s">
        <v>4300</v>
      </c>
      <c r="B4278" s="2">
        <v>42079.714999999997</v>
      </c>
      <c r="C4278" s="1" t="s">
        <v>45</v>
      </c>
      <c r="D4278" s="1" t="s">
        <v>22</v>
      </c>
      <c r="E4278" s="1" t="s">
        <v>12</v>
      </c>
      <c r="F4278" s="1" t="s">
        <v>16</v>
      </c>
      <c r="G4278">
        <v>105</v>
      </c>
      <c r="H4278" s="2">
        <v>3.8379629629630152E-3</v>
      </c>
      <c r="I4278">
        <v>4</v>
      </c>
      <c r="J4278" t="b">
        <f>AND(cctable[[#This Row],[Date]]&gt;=Calculations!$G$10,cctable[[#This Row],[Date]]&lt;Calculations!$G$10+7)</f>
        <v>0</v>
      </c>
    </row>
    <row r="4279" spans="1:10" hidden="1" x14ac:dyDescent="0.25">
      <c r="A4279" s="1" t="s">
        <v>4301</v>
      </c>
      <c r="B4279" s="2">
        <v>42079.714999999997</v>
      </c>
      <c r="C4279" s="1" t="s">
        <v>10</v>
      </c>
      <c r="D4279" s="1" t="s">
        <v>27</v>
      </c>
      <c r="E4279" s="1" t="s">
        <v>12</v>
      </c>
      <c r="F4279" s="1" t="s">
        <v>12</v>
      </c>
      <c r="G4279">
        <v>111</v>
      </c>
      <c r="H4279" s="2">
        <v>8.5033564814818163E-4</v>
      </c>
      <c r="I4279">
        <v>3</v>
      </c>
      <c r="J4279" t="b">
        <f>AND(cctable[[#This Row],[Date]]&gt;=Calculations!$G$10,cctable[[#This Row],[Date]]&lt;Calculations!$G$10+7)</f>
        <v>0</v>
      </c>
    </row>
    <row r="4280" spans="1:10" hidden="1" x14ac:dyDescent="0.25">
      <c r="A4280" s="1" t="s">
        <v>4302</v>
      </c>
      <c r="B4280" s="2">
        <v>42079.743000000002</v>
      </c>
      <c r="C4280" s="1" t="s">
        <v>36</v>
      </c>
      <c r="D4280" s="1" t="s">
        <v>11</v>
      </c>
      <c r="E4280" s="1" t="s">
        <v>12</v>
      </c>
      <c r="F4280" s="1" t="s">
        <v>12</v>
      </c>
      <c r="G4280">
        <v>26</v>
      </c>
      <c r="H4280" s="2">
        <v>4.5129629629629964E-3</v>
      </c>
      <c r="I4280">
        <v>1</v>
      </c>
      <c r="J4280" t="b">
        <f>AND(cctable[[#This Row],[Date]]&gt;=Calculations!$G$10,cctable[[#This Row],[Date]]&lt;Calculations!$G$10+7)</f>
        <v>0</v>
      </c>
    </row>
    <row r="4281" spans="1:10" hidden="1" x14ac:dyDescent="0.25">
      <c r="A4281" s="1" t="s">
        <v>4303</v>
      </c>
      <c r="B4281" s="2">
        <v>42079.743000000002</v>
      </c>
      <c r="C4281" s="1" t="s">
        <v>29</v>
      </c>
      <c r="D4281" s="1" t="s">
        <v>11</v>
      </c>
      <c r="E4281" s="1" t="s">
        <v>16</v>
      </c>
      <c r="F4281" s="1" t="s">
        <v>16</v>
      </c>
      <c r="H4281" s="2"/>
      <c r="J4281" t="b">
        <f>AND(cctable[[#This Row],[Date]]&gt;=Calculations!$G$10,cctable[[#This Row],[Date]]&lt;Calculations!$G$10+7)</f>
        <v>0</v>
      </c>
    </row>
    <row r="4282" spans="1:10" hidden="1" x14ac:dyDescent="0.25">
      <c r="A4282" s="1" t="s">
        <v>4304</v>
      </c>
      <c r="B4282" s="2">
        <v>42080.379000000001</v>
      </c>
      <c r="C4282" s="1" t="s">
        <v>18</v>
      </c>
      <c r="D4282" s="1" t="s">
        <v>22</v>
      </c>
      <c r="E4282" s="1" t="s">
        <v>12</v>
      </c>
      <c r="F4282" s="1" t="s">
        <v>16</v>
      </c>
      <c r="G4282">
        <v>50</v>
      </c>
      <c r="H4282" s="2">
        <v>1.9951851851851554E-3</v>
      </c>
      <c r="I4282">
        <v>4</v>
      </c>
      <c r="J4282" t="b">
        <f>AND(cctable[[#This Row],[Date]]&gt;=Calculations!$G$10,cctable[[#This Row],[Date]]&lt;Calculations!$G$10+7)</f>
        <v>0</v>
      </c>
    </row>
    <row r="4283" spans="1:10" x14ac:dyDescent="0.25">
      <c r="A4283" s="1" t="s">
        <v>4305</v>
      </c>
      <c r="B4283" s="2">
        <v>42080.379000000001</v>
      </c>
      <c r="C4283" s="1" t="s">
        <v>45</v>
      </c>
      <c r="D4283" s="1" t="s">
        <v>30</v>
      </c>
      <c r="E4283" s="1" t="s">
        <v>12</v>
      </c>
      <c r="F4283" s="1" t="s">
        <v>12</v>
      </c>
      <c r="G4283">
        <v>57</v>
      </c>
      <c r="H4283" s="2">
        <v>4.2412731481480392E-3</v>
      </c>
      <c r="I4283">
        <v>5</v>
      </c>
      <c r="J4283" t="b">
        <f>AND(cctable[[#This Row],[Date]]&gt;=Calculations!$G$10,cctable[[#This Row],[Date]]&lt;Calculations!$G$10+7)</f>
        <v>0</v>
      </c>
    </row>
    <row r="4284" spans="1:10" x14ac:dyDescent="0.25">
      <c r="A4284" s="1" t="s">
        <v>4306</v>
      </c>
      <c r="B4284" s="2">
        <v>42080.404999999999</v>
      </c>
      <c r="C4284" s="1" t="s">
        <v>29</v>
      </c>
      <c r="D4284" s="1" t="s">
        <v>15</v>
      </c>
      <c r="E4284" s="1" t="s">
        <v>12</v>
      </c>
      <c r="F4284" s="1" t="s">
        <v>12</v>
      </c>
      <c r="G4284">
        <v>26</v>
      </c>
      <c r="H4284" s="2">
        <v>9.1526620370374623E-4</v>
      </c>
      <c r="I4284">
        <v>5</v>
      </c>
      <c r="J4284" t="b">
        <f>AND(cctable[[#This Row],[Date]]&gt;=Calculations!$G$10,cctable[[#This Row],[Date]]&lt;Calculations!$G$10+7)</f>
        <v>0</v>
      </c>
    </row>
    <row r="4285" spans="1:10" hidden="1" x14ac:dyDescent="0.25">
      <c r="A4285" s="1" t="s">
        <v>4307</v>
      </c>
      <c r="B4285" s="2">
        <v>42080.404999999999</v>
      </c>
      <c r="C4285" s="1" t="s">
        <v>20</v>
      </c>
      <c r="D4285" s="1" t="s">
        <v>27</v>
      </c>
      <c r="E4285" s="1" t="s">
        <v>12</v>
      </c>
      <c r="F4285" s="1" t="s">
        <v>12</v>
      </c>
      <c r="G4285">
        <v>104</v>
      </c>
      <c r="H4285" s="2">
        <v>4.8382870370371478E-3</v>
      </c>
      <c r="I4285">
        <v>1</v>
      </c>
      <c r="J4285" t="b">
        <f>AND(cctable[[#This Row],[Date]]&gt;=Calculations!$G$10,cctable[[#This Row],[Date]]&lt;Calculations!$G$10+7)</f>
        <v>0</v>
      </c>
    </row>
    <row r="4286" spans="1:10" hidden="1" x14ac:dyDescent="0.25">
      <c r="A4286" s="1" t="s">
        <v>4308</v>
      </c>
      <c r="B4286" s="2">
        <v>42080.457999999999</v>
      </c>
      <c r="C4286" s="1" t="s">
        <v>14</v>
      </c>
      <c r="D4286" s="1" t="s">
        <v>15</v>
      </c>
      <c r="E4286" s="1" t="s">
        <v>12</v>
      </c>
      <c r="F4286" s="1" t="s">
        <v>12</v>
      </c>
      <c r="G4286">
        <v>93</v>
      </c>
      <c r="H4286" s="2">
        <v>3.7145023148148493E-3</v>
      </c>
      <c r="I4286">
        <v>1</v>
      </c>
      <c r="J4286" t="b">
        <f>AND(cctable[[#This Row],[Date]]&gt;=Calculations!$G$10,cctable[[#This Row],[Date]]&lt;Calculations!$G$10+7)</f>
        <v>0</v>
      </c>
    </row>
    <row r="4287" spans="1:10" hidden="1" x14ac:dyDescent="0.25">
      <c r="A4287" s="1" t="s">
        <v>4309</v>
      </c>
      <c r="B4287" s="2">
        <v>42080.457999999999</v>
      </c>
      <c r="C4287" s="1" t="s">
        <v>29</v>
      </c>
      <c r="D4287" s="1" t="s">
        <v>15</v>
      </c>
      <c r="E4287" s="1" t="s">
        <v>12</v>
      </c>
      <c r="F4287" s="1" t="s">
        <v>12</v>
      </c>
      <c r="G4287">
        <v>108</v>
      </c>
      <c r="H4287" s="2">
        <v>1.4478009259260016E-3</v>
      </c>
      <c r="I4287">
        <v>3</v>
      </c>
      <c r="J4287" t="b">
        <f>AND(cctable[[#This Row],[Date]]&gt;=Calculations!$G$10,cctable[[#This Row],[Date]]&lt;Calculations!$G$10+7)</f>
        <v>0</v>
      </c>
    </row>
    <row r="4288" spans="1:10" x14ac:dyDescent="0.25">
      <c r="A4288" s="1" t="s">
        <v>4310</v>
      </c>
      <c r="B4288" s="2">
        <v>42080.476000000002</v>
      </c>
      <c r="C4288" s="1" t="s">
        <v>36</v>
      </c>
      <c r="D4288" s="1" t="s">
        <v>30</v>
      </c>
      <c r="E4288" s="1" t="s">
        <v>12</v>
      </c>
      <c r="F4288" s="1" t="s">
        <v>12</v>
      </c>
      <c r="G4288">
        <v>42</v>
      </c>
      <c r="H4288" s="2">
        <v>1.6405092592592929E-3</v>
      </c>
      <c r="I4288">
        <v>5</v>
      </c>
      <c r="J4288" t="b">
        <f>AND(cctable[[#This Row],[Date]]&gt;=Calculations!$G$10,cctable[[#This Row],[Date]]&lt;Calculations!$G$10+7)</f>
        <v>0</v>
      </c>
    </row>
    <row r="4289" spans="1:10" hidden="1" x14ac:dyDescent="0.25">
      <c r="A4289" s="1" t="s">
        <v>4311</v>
      </c>
      <c r="B4289" s="2">
        <v>42080.476000000002</v>
      </c>
      <c r="C4289" s="1" t="s">
        <v>36</v>
      </c>
      <c r="D4289" s="1" t="s">
        <v>15</v>
      </c>
      <c r="E4289" s="1" t="s">
        <v>16</v>
      </c>
      <c r="F4289" s="1" t="s">
        <v>16</v>
      </c>
      <c r="H4289" s="2"/>
      <c r="J4289" t="b">
        <f>AND(cctable[[#This Row],[Date]]&gt;=Calculations!$G$10,cctable[[#This Row],[Date]]&lt;Calculations!$G$10+7)</f>
        <v>0</v>
      </c>
    </row>
    <row r="4290" spans="1:10" x14ac:dyDescent="0.25">
      <c r="A4290" s="1" t="s">
        <v>4312</v>
      </c>
      <c r="B4290" s="2">
        <v>42080.489000000001</v>
      </c>
      <c r="C4290" s="1" t="s">
        <v>29</v>
      </c>
      <c r="D4290" s="1" t="s">
        <v>27</v>
      </c>
      <c r="E4290" s="1" t="s">
        <v>12</v>
      </c>
      <c r="F4290" s="1" t="s">
        <v>12</v>
      </c>
      <c r="G4290">
        <v>94</v>
      </c>
      <c r="H4290" s="2">
        <v>3.6721180555554511E-3</v>
      </c>
      <c r="I4290">
        <v>5</v>
      </c>
      <c r="J4290" t="b">
        <f>AND(cctable[[#This Row],[Date]]&gt;=Calculations!$G$10,cctable[[#This Row],[Date]]&lt;Calculations!$G$10+7)</f>
        <v>0</v>
      </c>
    </row>
    <row r="4291" spans="1:10" hidden="1" x14ac:dyDescent="0.25">
      <c r="A4291" s="1" t="s">
        <v>4313</v>
      </c>
      <c r="B4291" s="2">
        <v>42080.489000000001</v>
      </c>
      <c r="C4291" s="1" t="s">
        <v>45</v>
      </c>
      <c r="D4291" s="1" t="s">
        <v>11</v>
      </c>
      <c r="E4291" s="1" t="s">
        <v>12</v>
      </c>
      <c r="F4291" s="1" t="s">
        <v>12</v>
      </c>
      <c r="G4291">
        <v>74</v>
      </c>
      <c r="H4291" s="2">
        <v>2.1452777777777321E-3</v>
      </c>
      <c r="I4291">
        <v>3</v>
      </c>
      <c r="J4291" t="b">
        <f>AND(cctable[[#This Row],[Date]]&gt;=Calculations!$G$10,cctable[[#This Row],[Date]]&lt;Calculations!$G$10+7)</f>
        <v>0</v>
      </c>
    </row>
    <row r="4292" spans="1:10" x14ac:dyDescent="0.25">
      <c r="A4292" s="1" t="s">
        <v>4314</v>
      </c>
      <c r="B4292" s="2">
        <v>42080.53</v>
      </c>
      <c r="C4292" s="1" t="s">
        <v>10</v>
      </c>
      <c r="D4292" s="1" t="s">
        <v>11</v>
      </c>
      <c r="E4292" s="1" t="s">
        <v>12</v>
      </c>
      <c r="F4292" s="1" t="s">
        <v>12</v>
      </c>
      <c r="G4292">
        <v>117</v>
      </c>
      <c r="H4292" s="2">
        <v>1.6308449074073916E-3</v>
      </c>
      <c r="I4292">
        <v>5</v>
      </c>
      <c r="J4292" t="b">
        <f>AND(cctable[[#This Row],[Date]]&gt;=Calculations!$G$10,cctable[[#This Row],[Date]]&lt;Calculations!$G$10+7)</f>
        <v>0</v>
      </c>
    </row>
    <row r="4293" spans="1:10" hidden="1" x14ac:dyDescent="0.25">
      <c r="A4293" s="1" t="s">
        <v>4315</v>
      </c>
      <c r="B4293" s="2">
        <v>42080.53</v>
      </c>
      <c r="C4293" s="1" t="s">
        <v>45</v>
      </c>
      <c r="D4293" s="1" t="s">
        <v>27</v>
      </c>
      <c r="E4293" s="1" t="s">
        <v>16</v>
      </c>
      <c r="F4293" s="1" t="s">
        <v>16</v>
      </c>
      <c r="H4293" s="2"/>
      <c r="J4293" t="b">
        <f>AND(cctable[[#This Row],[Date]]&gt;=Calculations!$G$10,cctable[[#This Row],[Date]]&lt;Calculations!$G$10+7)</f>
        <v>0</v>
      </c>
    </row>
    <row r="4294" spans="1:10" hidden="1" x14ac:dyDescent="0.25">
      <c r="A4294" s="1" t="s">
        <v>4316</v>
      </c>
      <c r="B4294" s="2">
        <v>42080.542999999998</v>
      </c>
      <c r="C4294" s="1" t="s">
        <v>36</v>
      </c>
      <c r="D4294" s="1" t="s">
        <v>22</v>
      </c>
      <c r="E4294" s="1" t="s">
        <v>12</v>
      </c>
      <c r="F4294" s="1" t="s">
        <v>12</v>
      </c>
      <c r="G4294">
        <v>49</v>
      </c>
      <c r="H4294" s="2">
        <v>6.2821759259268362E-4</v>
      </c>
      <c r="I4294">
        <v>1</v>
      </c>
      <c r="J4294" t="b">
        <f>AND(cctable[[#This Row],[Date]]&gt;=Calculations!$G$10,cctable[[#This Row],[Date]]&lt;Calculations!$G$10+7)</f>
        <v>0</v>
      </c>
    </row>
    <row r="4295" spans="1:10" hidden="1" x14ac:dyDescent="0.25">
      <c r="A4295" s="1" t="s">
        <v>4317</v>
      </c>
      <c r="B4295" s="2">
        <v>42080.542999999998</v>
      </c>
      <c r="C4295" s="1" t="s">
        <v>10</v>
      </c>
      <c r="D4295" s="1" t="s">
        <v>30</v>
      </c>
      <c r="E4295" s="1" t="s">
        <v>12</v>
      </c>
      <c r="F4295" s="1" t="s">
        <v>12</v>
      </c>
      <c r="G4295">
        <v>23</v>
      </c>
      <c r="H4295" s="2">
        <v>3.2353587962963282E-3</v>
      </c>
      <c r="I4295">
        <v>3</v>
      </c>
      <c r="J4295" t="b">
        <f>AND(cctable[[#This Row],[Date]]&gt;=Calculations!$G$10,cctable[[#This Row],[Date]]&lt;Calculations!$G$10+7)</f>
        <v>0</v>
      </c>
    </row>
    <row r="4296" spans="1:10" hidden="1" x14ac:dyDescent="0.25">
      <c r="A4296" s="1" t="s">
        <v>4318</v>
      </c>
      <c r="B4296" s="2">
        <v>42080.559000000001</v>
      </c>
      <c r="C4296" s="1" t="s">
        <v>32</v>
      </c>
      <c r="D4296" s="1" t="s">
        <v>30</v>
      </c>
      <c r="E4296" s="1" t="s">
        <v>16</v>
      </c>
      <c r="F4296" s="1" t="s">
        <v>16</v>
      </c>
      <c r="H4296" s="2"/>
      <c r="J4296" t="b">
        <f>AND(cctable[[#This Row],[Date]]&gt;=Calculations!$G$10,cctable[[#This Row],[Date]]&lt;Calculations!$G$10+7)</f>
        <v>0</v>
      </c>
    </row>
    <row r="4297" spans="1:10" x14ac:dyDescent="0.25">
      <c r="A4297" s="1" t="s">
        <v>4319</v>
      </c>
      <c r="B4297" s="2">
        <v>42080.559000000001</v>
      </c>
      <c r="C4297" s="1" t="s">
        <v>36</v>
      </c>
      <c r="D4297" s="1" t="s">
        <v>30</v>
      </c>
      <c r="E4297" s="1" t="s">
        <v>12</v>
      </c>
      <c r="F4297" s="1" t="s">
        <v>12</v>
      </c>
      <c r="G4297">
        <v>84</v>
      </c>
      <c r="H4297" s="2">
        <v>1.5773263888889666E-3</v>
      </c>
      <c r="I4297">
        <v>5</v>
      </c>
      <c r="J4297" t="b">
        <f>AND(cctable[[#This Row],[Date]]&gt;=Calculations!$G$10,cctable[[#This Row],[Date]]&lt;Calculations!$G$10+7)</f>
        <v>0</v>
      </c>
    </row>
    <row r="4298" spans="1:10" hidden="1" x14ac:dyDescent="0.25">
      <c r="A4298" s="1" t="s">
        <v>4320</v>
      </c>
      <c r="B4298" s="2">
        <v>42080.582000000002</v>
      </c>
      <c r="C4298" s="1" t="s">
        <v>36</v>
      </c>
      <c r="D4298" s="1" t="s">
        <v>22</v>
      </c>
      <c r="E4298" s="1" t="s">
        <v>12</v>
      </c>
      <c r="F4298" s="1" t="s">
        <v>12</v>
      </c>
      <c r="G4298">
        <v>69</v>
      </c>
      <c r="H4298" s="2">
        <v>9.1271990740748876E-4</v>
      </c>
      <c r="I4298">
        <v>1</v>
      </c>
      <c r="J4298" t="b">
        <f>AND(cctable[[#This Row],[Date]]&gt;=Calculations!$G$10,cctable[[#This Row],[Date]]&lt;Calculations!$G$10+7)</f>
        <v>0</v>
      </c>
    </row>
    <row r="4299" spans="1:10" hidden="1" x14ac:dyDescent="0.25">
      <c r="A4299" s="1" t="s">
        <v>4321</v>
      </c>
      <c r="B4299" s="2">
        <v>42080.582000000002</v>
      </c>
      <c r="C4299" s="1" t="s">
        <v>10</v>
      </c>
      <c r="D4299" s="1" t="s">
        <v>15</v>
      </c>
      <c r="E4299" s="1" t="s">
        <v>12</v>
      </c>
      <c r="F4299" s="1" t="s">
        <v>12</v>
      </c>
      <c r="G4299">
        <v>25</v>
      </c>
      <c r="H4299" s="2">
        <v>3.281817129629605E-3</v>
      </c>
      <c r="I4299">
        <v>3</v>
      </c>
      <c r="J4299" t="b">
        <f>AND(cctable[[#This Row],[Date]]&gt;=Calculations!$G$10,cctable[[#This Row],[Date]]&lt;Calculations!$G$10+7)</f>
        <v>0</v>
      </c>
    </row>
    <row r="4300" spans="1:10" hidden="1" x14ac:dyDescent="0.25">
      <c r="A4300" s="1" t="s">
        <v>4322</v>
      </c>
      <c r="B4300" s="2">
        <v>42080.584000000003</v>
      </c>
      <c r="C4300" s="1" t="s">
        <v>14</v>
      </c>
      <c r="D4300" s="1" t="s">
        <v>22</v>
      </c>
      <c r="E4300" s="1" t="s">
        <v>16</v>
      </c>
      <c r="F4300" s="1" t="s">
        <v>16</v>
      </c>
      <c r="H4300" s="2"/>
      <c r="J4300" t="b">
        <f>AND(cctable[[#This Row],[Date]]&gt;=Calculations!$G$10,cctable[[#This Row],[Date]]&lt;Calculations!$G$10+7)</f>
        <v>0</v>
      </c>
    </row>
    <row r="4301" spans="1:10" hidden="1" x14ac:dyDescent="0.25">
      <c r="A4301" s="1" t="s">
        <v>4323</v>
      </c>
      <c r="B4301" s="2">
        <v>42080.584000000003</v>
      </c>
      <c r="C4301" s="1" t="s">
        <v>36</v>
      </c>
      <c r="D4301" s="1" t="s">
        <v>15</v>
      </c>
      <c r="E4301" s="1" t="s">
        <v>16</v>
      </c>
      <c r="F4301" s="1" t="s">
        <v>16</v>
      </c>
      <c r="H4301" s="2"/>
      <c r="J4301" t="b">
        <f>AND(cctable[[#This Row],[Date]]&gt;=Calculations!$G$10,cctable[[#This Row],[Date]]&lt;Calculations!$G$10+7)</f>
        <v>0</v>
      </c>
    </row>
    <row r="4302" spans="1:10" hidden="1" x14ac:dyDescent="0.25">
      <c r="A4302" s="1" t="s">
        <v>4324</v>
      </c>
      <c r="B4302" s="2">
        <v>42080.597000000002</v>
      </c>
      <c r="C4302" s="1" t="s">
        <v>20</v>
      </c>
      <c r="D4302" s="1" t="s">
        <v>22</v>
      </c>
      <c r="E4302" s="1" t="s">
        <v>12</v>
      </c>
      <c r="F4302" s="1" t="s">
        <v>12</v>
      </c>
      <c r="G4302">
        <v>34</v>
      </c>
      <c r="H4302" s="2">
        <v>3.1628703703703298E-3</v>
      </c>
      <c r="I4302">
        <v>4</v>
      </c>
      <c r="J4302" t="b">
        <f>AND(cctable[[#This Row],[Date]]&gt;=Calculations!$G$10,cctable[[#This Row],[Date]]&lt;Calculations!$G$10+7)</f>
        <v>0</v>
      </c>
    </row>
    <row r="4303" spans="1:10" hidden="1" x14ac:dyDescent="0.25">
      <c r="A4303" s="1" t="s">
        <v>4325</v>
      </c>
      <c r="B4303" s="2">
        <v>42080.597000000002</v>
      </c>
      <c r="C4303" s="1" t="s">
        <v>32</v>
      </c>
      <c r="D4303" s="1" t="s">
        <v>30</v>
      </c>
      <c r="E4303" s="1" t="s">
        <v>12</v>
      </c>
      <c r="F4303" s="1" t="s">
        <v>16</v>
      </c>
      <c r="G4303">
        <v>45</v>
      </c>
      <c r="H4303" s="2">
        <v>2.6090046296296521E-3</v>
      </c>
      <c r="I4303">
        <v>1</v>
      </c>
      <c r="J4303" t="b">
        <f>AND(cctable[[#This Row],[Date]]&gt;=Calculations!$G$10,cctable[[#This Row],[Date]]&lt;Calculations!$G$10+7)</f>
        <v>0</v>
      </c>
    </row>
    <row r="4304" spans="1:10" hidden="1" x14ac:dyDescent="0.25">
      <c r="A4304" s="1" t="s">
        <v>4326</v>
      </c>
      <c r="B4304" s="2">
        <v>42080.597999999998</v>
      </c>
      <c r="C4304" s="1" t="s">
        <v>36</v>
      </c>
      <c r="D4304" s="1" t="s">
        <v>30</v>
      </c>
      <c r="E4304" s="1" t="s">
        <v>16</v>
      </c>
      <c r="F4304" s="1" t="s">
        <v>16</v>
      </c>
      <c r="H4304" s="2"/>
      <c r="J4304" t="b">
        <f>AND(cctable[[#This Row],[Date]]&gt;=Calculations!$G$10,cctable[[#This Row],[Date]]&lt;Calculations!$G$10+7)</f>
        <v>0</v>
      </c>
    </row>
    <row r="4305" spans="1:10" x14ac:dyDescent="0.25">
      <c r="A4305" s="1" t="s">
        <v>4327</v>
      </c>
      <c r="B4305" s="2">
        <v>42080.597999999998</v>
      </c>
      <c r="C4305" s="1" t="s">
        <v>45</v>
      </c>
      <c r="D4305" s="1" t="s">
        <v>22</v>
      </c>
      <c r="E4305" s="1" t="s">
        <v>12</v>
      </c>
      <c r="F4305" s="1" t="s">
        <v>12</v>
      </c>
      <c r="G4305">
        <v>29</v>
      </c>
      <c r="H4305" s="2">
        <v>1.2726273148149225E-3</v>
      </c>
      <c r="I4305">
        <v>5</v>
      </c>
      <c r="J4305" t="b">
        <f>AND(cctable[[#This Row],[Date]]&gt;=Calculations!$G$10,cctable[[#This Row],[Date]]&lt;Calculations!$G$10+7)</f>
        <v>0</v>
      </c>
    </row>
    <row r="4306" spans="1:10" hidden="1" x14ac:dyDescent="0.25">
      <c r="A4306" s="1" t="s">
        <v>4328</v>
      </c>
      <c r="B4306" s="2">
        <v>42080.637000000002</v>
      </c>
      <c r="C4306" s="1" t="s">
        <v>29</v>
      </c>
      <c r="D4306" s="1" t="s">
        <v>15</v>
      </c>
      <c r="E4306" s="1" t="s">
        <v>12</v>
      </c>
      <c r="F4306" s="1" t="s">
        <v>12</v>
      </c>
      <c r="G4306">
        <v>26</v>
      </c>
      <c r="H4306" s="2">
        <v>2.2568171296295514E-3</v>
      </c>
      <c r="I4306">
        <v>4</v>
      </c>
      <c r="J4306" t="b">
        <f>AND(cctable[[#This Row],[Date]]&gt;=Calculations!$G$10,cctable[[#This Row],[Date]]&lt;Calculations!$G$10+7)</f>
        <v>0</v>
      </c>
    </row>
    <row r="4307" spans="1:10" hidden="1" x14ac:dyDescent="0.25">
      <c r="A4307" s="1" t="s">
        <v>4329</v>
      </c>
      <c r="B4307" s="2">
        <v>42080.637000000002</v>
      </c>
      <c r="C4307" s="1" t="s">
        <v>10</v>
      </c>
      <c r="D4307" s="1" t="s">
        <v>30</v>
      </c>
      <c r="E4307" s="1" t="s">
        <v>12</v>
      </c>
      <c r="F4307" s="1" t="s">
        <v>12</v>
      </c>
      <c r="G4307">
        <v>115</v>
      </c>
      <c r="H4307" s="2">
        <v>3.1072916666665673E-3</v>
      </c>
      <c r="I4307">
        <v>4</v>
      </c>
      <c r="J4307" t="b">
        <f>AND(cctable[[#This Row],[Date]]&gt;=Calculations!$G$10,cctable[[#This Row],[Date]]&lt;Calculations!$G$10+7)</f>
        <v>0</v>
      </c>
    </row>
    <row r="4308" spans="1:10" hidden="1" x14ac:dyDescent="0.25">
      <c r="A4308" s="1" t="s">
        <v>4330</v>
      </c>
      <c r="B4308" s="2">
        <v>42080.658000000003</v>
      </c>
      <c r="C4308" s="1" t="s">
        <v>36</v>
      </c>
      <c r="D4308" s="1" t="s">
        <v>22</v>
      </c>
      <c r="E4308" s="1" t="s">
        <v>12</v>
      </c>
      <c r="F4308" s="1" t="s">
        <v>12</v>
      </c>
      <c r="G4308">
        <v>78</v>
      </c>
      <c r="H4308" s="2">
        <v>2.8715856481480451E-3</v>
      </c>
      <c r="I4308">
        <v>3</v>
      </c>
      <c r="J4308" t="b">
        <f>AND(cctable[[#This Row],[Date]]&gt;=Calculations!$G$10,cctable[[#This Row],[Date]]&lt;Calculations!$G$10+7)</f>
        <v>0</v>
      </c>
    </row>
    <row r="4309" spans="1:10" hidden="1" x14ac:dyDescent="0.25">
      <c r="A4309" s="1" t="s">
        <v>4331</v>
      </c>
      <c r="B4309" s="2">
        <v>42080.658000000003</v>
      </c>
      <c r="C4309" s="1" t="s">
        <v>29</v>
      </c>
      <c r="D4309" s="1" t="s">
        <v>30</v>
      </c>
      <c r="E4309" s="1" t="s">
        <v>12</v>
      </c>
      <c r="F4309" s="1" t="s">
        <v>16</v>
      </c>
      <c r="G4309">
        <v>41</v>
      </c>
      <c r="H4309" s="2">
        <v>2.9074189814815021E-3</v>
      </c>
      <c r="I4309">
        <v>3</v>
      </c>
      <c r="J4309" t="b">
        <f>AND(cctable[[#This Row],[Date]]&gt;=Calculations!$G$10,cctable[[#This Row],[Date]]&lt;Calculations!$G$10+7)</f>
        <v>0</v>
      </c>
    </row>
    <row r="4310" spans="1:10" x14ac:dyDescent="0.25">
      <c r="A4310" s="1" t="s">
        <v>4332</v>
      </c>
      <c r="B4310" s="2">
        <v>42080.680999999997</v>
      </c>
      <c r="C4310" s="1" t="s">
        <v>10</v>
      </c>
      <c r="D4310" s="1" t="s">
        <v>11</v>
      </c>
      <c r="E4310" s="1" t="s">
        <v>12</v>
      </c>
      <c r="F4310" s="1" t="s">
        <v>12</v>
      </c>
      <c r="G4310">
        <v>21</v>
      </c>
      <c r="H4310" s="2">
        <v>1.6877314814813804E-3</v>
      </c>
      <c r="I4310">
        <v>5</v>
      </c>
      <c r="J4310" t="b">
        <f>AND(cctable[[#This Row],[Date]]&gt;=Calculations!$G$10,cctable[[#This Row],[Date]]&lt;Calculations!$G$10+7)</f>
        <v>0</v>
      </c>
    </row>
    <row r="4311" spans="1:10" hidden="1" x14ac:dyDescent="0.25">
      <c r="A4311" s="1" t="s">
        <v>4333</v>
      </c>
      <c r="B4311" s="2">
        <v>42080.680999999997</v>
      </c>
      <c r="C4311" s="1" t="s">
        <v>45</v>
      </c>
      <c r="D4311" s="1" t="s">
        <v>30</v>
      </c>
      <c r="E4311" s="1" t="s">
        <v>16</v>
      </c>
      <c r="F4311" s="1" t="s">
        <v>16</v>
      </c>
      <c r="H4311" s="2"/>
      <c r="J4311" t="b">
        <f>AND(cctable[[#This Row],[Date]]&gt;=Calculations!$G$10,cctable[[#This Row],[Date]]&lt;Calculations!$G$10+7)</f>
        <v>0</v>
      </c>
    </row>
    <row r="4312" spans="1:10" x14ac:dyDescent="0.25">
      <c r="A4312" s="1" t="s">
        <v>4334</v>
      </c>
      <c r="B4312" s="2">
        <v>42080.682000000001</v>
      </c>
      <c r="C4312" s="1" t="s">
        <v>36</v>
      </c>
      <c r="D4312" s="1" t="s">
        <v>30</v>
      </c>
      <c r="E4312" s="1" t="s">
        <v>12</v>
      </c>
      <c r="F4312" s="1" t="s">
        <v>12</v>
      </c>
      <c r="G4312">
        <v>47</v>
      </c>
      <c r="H4312" s="2">
        <v>3.1254050925926258E-3</v>
      </c>
      <c r="I4312">
        <v>5</v>
      </c>
      <c r="J4312" t="b">
        <f>AND(cctable[[#This Row],[Date]]&gt;=Calculations!$G$10,cctable[[#This Row],[Date]]&lt;Calculations!$G$10+7)</f>
        <v>0</v>
      </c>
    </row>
    <row r="4313" spans="1:10" hidden="1" x14ac:dyDescent="0.25">
      <c r="A4313" s="1" t="s">
        <v>4335</v>
      </c>
      <c r="B4313" s="2">
        <v>42080.682000000001</v>
      </c>
      <c r="C4313" s="1" t="s">
        <v>29</v>
      </c>
      <c r="D4313" s="1" t="s">
        <v>22</v>
      </c>
      <c r="E4313" s="1" t="s">
        <v>12</v>
      </c>
      <c r="F4313" s="1" t="s">
        <v>16</v>
      </c>
      <c r="G4313">
        <v>98</v>
      </c>
      <c r="H4313" s="2">
        <v>4.1574768518517491E-3</v>
      </c>
      <c r="I4313">
        <v>2</v>
      </c>
      <c r="J4313" t="b">
        <f>AND(cctable[[#This Row],[Date]]&gt;=Calculations!$G$10,cctable[[#This Row],[Date]]&lt;Calculations!$G$10+7)</f>
        <v>0</v>
      </c>
    </row>
    <row r="4314" spans="1:10" hidden="1" x14ac:dyDescent="0.25">
      <c r="A4314" s="1" t="s">
        <v>4336</v>
      </c>
      <c r="B4314" s="2">
        <v>42080.696000000004</v>
      </c>
      <c r="C4314" s="1" t="s">
        <v>32</v>
      </c>
      <c r="D4314" s="1" t="s">
        <v>11</v>
      </c>
      <c r="E4314" s="1" t="s">
        <v>16</v>
      </c>
      <c r="F4314" s="1" t="s">
        <v>16</v>
      </c>
      <c r="H4314" s="2"/>
      <c r="J4314" t="b">
        <f>AND(cctable[[#This Row],[Date]]&gt;=Calculations!$G$10,cctable[[#This Row],[Date]]&lt;Calculations!$G$10+7)</f>
        <v>0</v>
      </c>
    </row>
    <row r="4315" spans="1:10" hidden="1" x14ac:dyDescent="0.25">
      <c r="A4315" s="1" t="s">
        <v>4337</v>
      </c>
      <c r="B4315" s="2">
        <v>42080.696000000004</v>
      </c>
      <c r="C4315" s="1" t="s">
        <v>36</v>
      </c>
      <c r="D4315" s="1" t="s">
        <v>22</v>
      </c>
      <c r="E4315" s="1" t="s">
        <v>12</v>
      </c>
      <c r="F4315" s="1" t="s">
        <v>12</v>
      </c>
      <c r="G4315">
        <v>51</v>
      </c>
      <c r="H4315" s="2">
        <v>3.1703472222222029E-3</v>
      </c>
      <c r="I4315">
        <v>4</v>
      </c>
      <c r="J4315" t="b">
        <f>AND(cctable[[#This Row],[Date]]&gt;=Calculations!$G$10,cctable[[#This Row],[Date]]&lt;Calculations!$G$10+7)</f>
        <v>0</v>
      </c>
    </row>
    <row r="4316" spans="1:10" hidden="1" x14ac:dyDescent="0.25">
      <c r="A4316" s="1" t="s">
        <v>4338</v>
      </c>
      <c r="B4316" s="2">
        <v>42080.699000000001</v>
      </c>
      <c r="C4316" s="1" t="s">
        <v>14</v>
      </c>
      <c r="D4316" s="1" t="s">
        <v>30</v>
      </c>
      <c r="E4316" s="1" t="s">
        <v>12</v>
      </c>
      <c r="F4316" s="1" t="s">
        <v>12</v>
      </c>
      <c r="G4316">
        <v>70</v>
      </c>
      <c r="H4316" s="2">
        <v>3.8725578703704411E-3</v>
      </c>
      <c r="I4316">
        <v>4</v>
      </c>
      <c r="J4316" t="b">
        <f>AND(cctable[[#This Row],[Date]]&gt;=Calculations!$G$10,cctable[[#This Row],[Date]]&lt;Calculations!$G$10+7)</f>
        <v>0</v>
      </c>
    </row>
    <row r="4317" spans="1:10" hidden="1" x14ac:dyDescent="0.25">
      <c r="A4317" s="1" t="s">
        <v>4339</v>
      </c>
      <c r="B4317" s="2">
        <v>42080.699000000001</v>
      </c>
      <c r="C4317" s="1" t="s">
        <v>10</v>
      </c>
      <c r="D4317" s="1" t="s">
        <v>11</v>
      </c>
      <c r="E4317" s="1" t="s">
        <v>12</v>
      </c>
      <c r="F4317" s="1" t="s">
        <v>12</v>
      </c>
      <c r="G4317">
        <v>58</v>
      </c>
      <c r="H4317" s="2">
        <v>4.4031712962961933E-3</v>
      </c>
      <c r="I4317">
        <v>2</v>
      </c>
      <c r="J4317" t="b">
        <f>AND(cctable[[#This Row],[Date]]&gt;=Calculations!$G$10,cctable[[#This Row],[Date]]&lt;Calculations!$G$10+7)</f>
        <v>0</v>
      </c>
    </row>
    <row r="4318" spans="1:10" hidden="1" x14ac:dyDescent="0.25">
      <c r="A4318" s="1" t="s">
        <v>4340</v>
      </c>
      <c r="B4318" s="2">
        <v>42080.703000000001</v>
      </c>
      <c r="C4318" s="1" t="s">
        <v>29</v>
      </c>
      <c r="D4318" s="1" t="s">
        <v>15</v>
      </c>
      <c r="E4318" s="1" t="s">
        <v>16</v>
      </c>
      <c r="F4318" s="1" t="s">
        <v>16</v>
      </c>
      <c r="H4318" s="2"/>
      <c r="J4318" t="b">
        <f>AND(cctable[[#This Row],[Date]]&gt;=Calculations!$G$10,cctable[[#This Row],[Date]]&lt;Calculations!$G$10+7)</f>
        <v>0</v>
      </c>
    </row>
    <row r="4319" spans="1:10" hidden="1" x14ac:dyDescent="0.25">
      <c r="A4319" s="1" t="s">
        <v>4341</v>
      </c>
      <c r="B4319" s="2">
        <v>42080.703000000001</v>
      </c>
      <c r="C4319" s="1" t="s">
        <v>20</v>
      </c>
      <c r="D4319" s="1" t="s">
        <v>27</v>
      </c>
      <c r="E4319" s="1" t="s">
        <v>16</v>
      </c>
      <c r="F4319" s="1" t="s">
        <v>16</v>
      </c>
      <c r="H4319" s="2"/>
      <c r="J4319" t="b">
        <f>AND(cctable[[#This Row],[Date]]&gt;=Calculations!$G$10,cctable[[#This Row],[Date]]&lt;Calculations!$G$10+7)</f>
        <v>0</v>
      </c>
    </row>
    <row r="4320" spans="1:10" x14ac:dyDescent="0.25">
      <c r="A4320" s="1" t="s">
        <v>4342</v>
      </c>
      <c r="B4320" s="2">
        <v>42080.716999999997</v>
      </c>
      <c r="C4320" s="1" t="s">
        <v>20</v>
      </c>
      <c r="D4320" s="1" t="s">
        <v>30</v>
      </c>
      <c r="E4320" s="1" t="s">
        <v>12</v>
      </c>
      <c r="F4320" s="1" t="s">
        <v>12</v>
      </c>
      <c r="G4320">
        <v>39</v>
      </c>
      <c r="H4320" s="2">
        <v>2.712951388888829E-3</v>
      </c>
      <c r="I4320">
        <v>5</v>
      </c>
      <c r="J4320" t="b">
        <f>AND(cctable[[#This Row],[Date]]&gt;=Calculations!$G$10,cctable[[#This Row],[Date]]&lt;Calculations!$G$10+7)</f>
        <v>0</v>
      </c>
    </row>
    <row r="4321" spans="1:10" hidden="1" x14ac:dyDescent="0.25">
      <c r="A4321" s="1" t="s">
        <v>4343</v>
      </c>
      <c r="B4321" s="2">
        <v>42080.716999999997</v>
      </c>
      <c r="C4321" s="1" t="s">
        <v>32</v>
      </c>
      <c r="D4321" s="1" t="s">
        <v>22</v>
      </c>
      <c r="E4321" s="1" t="s">
        <v>12</v>
      </c>
      <c r="F4321" s="1" t="s">
        <v>12</v>
      </c>
      <c r="G4321">
        <v>55</v>
      </c>
      <c r="H4321" s="2">
        <v>2.3778587962963726E-3</v>
      </c>
      <c r="I4321">
        <v>1</v>
      </c>
      <c r="J4321" t="b">
        <f>AND(cctable[[#This Row],[Date]]&gt;=Calculations!$G$10,cctable[[#This Row],[Date]]&lt;Calculations!$G$10+7)</f>
        <v>0</v>
      </c>
    </row>
    <row r="4322" spans="1:10" hidden="1" x14ac:dyDescent="0.25">
      <c r="A4322" s="1" t="s">
        <v>4344</v>
      </c>
      <c r="B4322" s="2">
        <v>42080.718000000001</v>
      </c>
      <c r="C4322" s="1" t="s">
        <v>10</v>
      </c>
      <c r="D4322" s="1" t="s">
        <v>11</v>
      </c>
      <c r="E4322" s="1" t="s">
        <v>12</v>
      </c>
      <c r="F4322" s="1" t="s">
        <v>12</v>
      </c>
      <c r="G4322">
        <v>80</v>
      </c>
      <c r="H4322" s="2">
        <v>2.1464699074074112E-3</v>
      </c>
      <c r="I4322">
        <v>3</v>
      </c>
      <c r="J4322" t="b">
        <f>AND(cctable[[#This Row],[Date]]&gt;=Calculations!$G$10,cctable[[#This Row],[Date]]&lt;Calculations!$G$10+7)</f>
        <v>0</v>
      </c>
    </row>
    <row r="4323" spans="1:10" hidden="1" x14ac:dyDescent="0.25">
      <c r="A4323" s="1" t="s">
        <v>4345</v>
      </c>
      <c r="B4323" s="2">
        <v>42080.718000000001</v>
      </c>
      <c r="C4323" s="1" t="s">
        <v>45</v>
      </c>
      <c r="D4323" s="1" t="s">
        <v>22</v>
      </c>
      <c r="E4323" s="1" t="s">
        <v>12</v>
      </c>
      <c r="F4323" s="1" t="s">
        <v>12</v>
      </c>
      <c r="G4323">
        <v>68</v>
      </c>
      <c r="H4323" s="2">
        <v>2.4225347222222027E-3</v>
      </c>
      <c r="I4323">
        <v>4</v>
      </c>
      <c r="J4323" t="b">
        <f>AND(cctable[[#This Row],[Date]]&gt;=Calculations!$G$10,cctable[[#This Row],[Date]]&lt;Calculations!$G$10+7)</f>
        <v>0</v>
      </c>
    </row>
    <row r="4324" spans="1:10" hidden="1" x14ac:dyDescent="0.25">
      <c r="A4324" s="1" t="s">
        <v>4346</v>
      </c>
      <c r="B4324" s="2">
        <v>42080.724999999999</v>
      </c>
      <c r="C4324" s="1" t="s">
        <v>10</v>
      </c>
      <c r="D4324" s="1" t="s">
        <v>15</v>
      </c>
      <c r="E4324" s="1" t="s">
        <v>12</v>
      </c>
      <c r="F4324" s="1" t="s">
        <v>12</v>
      </c>
      <c r="G4324">
        <v>96</v>
      </c>
      <c r="H4324" s="2">
        <v>1.5473958333334092E-3</v>
      </c>
      <c r="I4324">
        <v>3</v>
      </c>
      <c r="J4324" t="b">
        <f>AND(cctable[[#This Row],[Date]]&gt;=Calculations!$G$10,cctable[[#This Row],[Date]]&lt;Calculations!$G$10+7)</f>
        <v>0</v>
      </c>
    </row>
    <row r="4325" spans="1:10" hidden="1" x14ac:dyDescent="0.25">
      <c r="A4325" s="1" t="s">
        <v>4347</v>
      </c>
      <c r="B4325" s="2">
        <v>42080.724999999999</v>
      </c>
      <c r="C4325" s="1" t="s">
        <v>20</v>
      </c>
      <c r="D4325" s="1" t="s">
        <v>22</v>
      </c>
      <c r="E4325" s="1" t="s">
        <v>12</v>
      </c>
      <c r="F4325" s="1" t="s">
        <v>12</v>
      </c>
      <c r="G4325">
        <v>32</v>
      </c>
      <c r="H4325" s="2">
        <v>2.6428703703704759E-3</v>
      </c>
      <c r="I4325">
        <v>3</v>
      </c>
      <c r="J4325" t="b">
        <f>AND(cctable[[#This Row],[Date]]&gt;=Calculations!$G$10,cctable[[#This Row],[Date]]&lt;Calculations!$G$10+7)</f>
        <v>0</v>
      </c>
    </row>
    <row r="4326" spans="1:10" hidden="1" x14ac:dyDescent="0.25">
      <c r="A4326" s="1" t="s">
        <v>4348</v>
      </c>
      <c r="B4326" s="2">
        <v>42080.726999999999</v>
      </c>
      <c r="C4326" s="1" t="s">
        <v>18</v>
      </c>
      <c r="D4326" s="1" t="s">
        <v>27</v>
      </c>
      <c r="E4326" s="1" t="s">
        <v>16</v>
      </c>
      <c r="F4326" s="1" t="s">
        <v>16</v>
      </c>
      <c r="H4326" s="2"/>
      <c r="J4326" t="b">
        <f>AND(cctable[[#This Row],[Date]]&gt;=Calculations!$G$10,cctable[[#This Row],[Date]]&lt;Calculations!$G$10+7)</f>
        <v>0</v>
      </c>
    </row>
    <row r="4327" spans="1:10" hidden="1" x14ac:dyDescent="0.25">
      <c r="A4327" s="1" t="s">
        <v>4349</v>
      </c>
      <c r="B4327" s="2">
        <v>42080.726999999999</v>
      </c>
      <c r="C4327" s="1" t="s">
        <v>10</v>
      </c>
      <c r="D4327" s="1" t="s">
        <v>30</v>
      </c>
      <c r="E4327" s="1" t="s">
        <v>12</v>
      </c>
      <c r="F4327" s="1" t="s">
        <v>12</v>
      </c>
      <c r="G4327">
        <v>90</v>
      </c>
      <c r="H4327" s="2">
        <v>1.3135995370370246E-3</v>
      </c>
      <c r="I4327">
        <v>3</v>
      </c>
      <c r="J4327" t="b">
        <f>AND(cctable[[#This Row],[Date]]&gt;=Calculations!$G$10,cctable[[#This Row],[Date]]&lt;Calculations!$G$10+7)</f>
        <v>0</v>
      </c>
    </row>
    <row r="4328" spans="1:10" hidden="1" x14ac:dyDescent="0.25">
      <c r="A4328" s="1" t="s">
        <v>4350</v>
      </c>
      <c r="B4328" s="2">
        <v>42080.741999999998</v>
      </c>
      <c r="C4328" s="1" t="s">
        <v>45</v>
      </c>
      <c r="D4328" s="1" t="s">
        <v>30</v>
      </c>
      <c r="E4328" s="1" t="s">
        <v>12</v>
      </c>
      <c r="F4328" s="1" t="s">
        <v>12</v>
      </c>
      <c r="G4328">
        <v>108</v>
      </c>
      <c r="H4328" s="2">
        <v>2.2608912037036522E-3</v>
      </c>
      <c r="I4328">
        <v>4</v>
      </c>
      <c r="J4328" t="b">
        <f>AND(cctable[[#This Row],[Date]]&gt;=Calculations!$G$10,cctable[[#This Row],[Date]]&lt;Calculations!$G$10+7)</f>
        <v>0</v>
      </c>
    </row>
    <row r="4329" spans="1:10" hidden="1" x14ac:dyDescent="0.25">
      <c r="A4329" s="1" t="s">
        <v>4351</v>
      </c>
      <c r="B4329" s="2">
        <v>42080.741999999998</v>
      </c>
      <c r="C4329" s="1" t="s">
        <v>18</v>
      </c>
      <c r="D4329" s="1" t="s">
        <v>15</v>
      </c>
      <c r="E4329" s="1" t="s">
        <v>12</v>
      </c>
      <c r="F4329" s="1" t="s">
        <v>16</v>
      </c>
      <c r="G4329">
        <v>120</v>
      </c>
      <c r="H4329" s="2">
        <v>3.8703356481482043E-3</v>
      </c>
      <c r="I4329">
        <v>4</v>
      </c>
      <c r="J4329" t="b">
        <f>AND(cctable[[#This Row],[Date]]&gt;=Calculations!$G$10,cctable[[#This Row],[Date]]&lt;Calculations!$G$10+7)</f>
        <v>0</v>
      </c>
    </row>
    <row r="4330" spans="1:10" x14ac:dyDescent="0.25">
      <c r="A4330" s="1" t="s">
        <v>4352</v>
      </c>
      <c r="B4330" s="2">
        <v>42080.75</v>
      </c>
      <c r="C4330" s="1" t="s">
        <v>45</v>
      </c>
      <c r="D4330" s="1" t="s">
        <v>11</v>
      </c>
      <c r="E4330" s="1" t="s">
        <v>12</v>
      </c>
      <c r="F4330" s="1" t="s">
        <v>12</v>
      </c>
      <c r="G4330">
        <v>21</v>
      </c>
      <c r="H4330" s="2">
        <v>3.2323958333333458E-3</v>
      </c>
      <c r="I4330">
        <v>5</v>
      </c>
      <c r="J4330" t="b">
        <f>AND(cctable[[#This Row],[Date]]&gt;=Calculations!$G$10,cctable[[#This Row],[Date]]&lt;Calculations!$G$10+7)</f>
        <v>0</v>
      </c>
    </row>
    <row r="4331" spans="1:10" hidden="1" x14ac:dyDescent="0.25">
      <c r="A4331" s="1" t="s">
        <v>4353</v>
      </c>
      <c r="B4331" s="2">
        <v>42080.75</v>
      </c>
      <c r="C4331" s="1" t="s">
        <v>20</v>
      </c>
      <c r="D4331" s="1" t="s">
        <v>11</v>
      </c>
      <c r="E4331" s="1" t="s">
        <v>16</v>
      </c>
      <c r="F4331" s="1" t="s">
        <v>16</v>
      </c>
      <c r="H4331" s="2"/>
      <c r="J4331" t="b">
        <f>AND(cctable[[#This Row],[Date]]&gt;=Calculations!$G$10,cctable[[#This Row],[Date]]&lt;Calculations!$G$10+7)</f>
        <v>0</v>
      </c>
    </row>
    <row r="4332" spans="1:10" hidden="1" x14ac:dyDescent="0.25">
      <c r="A4332" s="1" t="s">
        <v>4354</v>
      </c>
      <c r="B4332" s="2">
        <v>42081.385000000002</v>
      </c>
      <c r="C4332" s="1" t="s">
        <v>36</v>
      </c>
      <c r="D4332" s="1" t="s">
        <v>22</v>
      </c>
      <c r="E4332" s="1" t="s">
        <v>12</v>
      </c>
      <c r="F4332" s="1" t="s">
        <v>16</v>
      </c>
      <c r="G4332">
        <v>59</v>
      </c>
      <c r="H4332" s="2">
        <v>1.9298379629628659E-3</v>
      </c>
      <c r="I4332">
        <v>4</v>
      </c>
      <c r="J4332" t="b">
        <f>AND(cctable[[#This Row],[Date]]&gt;=Calculations!$G$10,cctable[[#This Row],[Date]]&lt;Calculations!$G$10+7)</f>
        <v>0</v>
      </c>
    </row>
    <row r="4333" spans="1:10" hidden="1" x14ac:dyDescent="0.25">
      <c r="A4333" s="1" t="s">
        <v>4355</v>
      </c>
      <c r="B4333" s="2">
        <v>42081.385000000002</v>
      </c>
      <c r="C4333" s="1" t="s">
        <v>18</v>
      </c>
      <c r="D4333" s="1" t="s">
        <v>27</v>
      </c>
      <c r="E4333" s="1" t="s">
        <v>12</v>
      </c>
      <c r="F4333" s="1" t="s">
        <v>12</v>
      </c>
      <c r="G4333">
        <v>14</v>
      </c>
      <c r="H4333" s="2">
        <v>3.7219328703703702E-3</v>
      </c>
      <c r="I4333">
        <v>3</v>
      </c>
      <c r="J4333" t="b">
        <f>AND(cctable[[#This Row],[Date]]&gt;=Calculations!$G$10,cctable[[#This Row],[Date]]&lt;Calculations!$G$10+7)</f>
        <v>0</v>
      </c>
    </row>
    <row r="4334" spans="1:10" hidden="1" x14ac:dyDescent="0.25">
      <c r="A4334" s="1" t="s">
        <v>4356</v>
      </c>
      <c r="B4334" s="2">
        <v>42081.39</v>
      </c>
      <c r="C4334" s="1" t="s">
        <v>32</v>
      </c>
      <c r="D4334" s="1" t="s">
        <v>11</v>
      </c>
      <c r="E4334" s="1" t="s">
        <v>16</v>
      </c>
      <c r="F4334" s="1" t="s">
        <v>16</v>
      </c>
      <c r="H4334" s="2"/>
      <c r="J4334" t="b">
        <f>AND(cctable[[#This Row],[Date]]&gt;=Calculations!$G$10,cctable[[#This Row],[Date]]&lt;Calculations!$G$10+7)</f>
        <v>0</v>
      </c>
    </row>
    <row r="4335" spans="1:10" hidden="1" x14ac:dyDescent="0.25">
      <c r="A4335" s="1" t="s">
        <v>4357</v>
      </c>
      <c r="B4335" s="2">
        <v>42081.39</v>
      </c>
      <c r="C4335" s="1" t="s">
        <v>18</v>
      </c>
      <c r="D4335" s="1" t="s">
        <v>30</v>
      </c>
      <c r="E4335" s="1" t="s">
        <v>12</v>
      </c>
      <c r="F4335" s="1" t="s">
        <v>12</v>
      </c>
      <c r="G4335">
        <v>57</v>
      </c>
      <c r="H4335" s="2">
        <v>5.1380787037036413E-4</v>
      </c>
      <c r="I4335">
        <v>3</v>
      </c>
      <c r="J4335" t="b">
        <f>AND(cctable[[#This Row],[Date]]&gt;=Calculations!$G$10,cctable[[#This Row],[Date]]&lt;Calculations!$G$10+7)</f>
        <v>0</v>
      </c>
    </row>
    <row r="4336" spans="1:10" hidden="1" x14ac:dyDescent="0.25">
      <c r="A4336" s="1" t="s">
        <v>4358</v>
      </c>
      <c r="B4336" s="2">
        <v>42081.438999999998</v>
      </c>
      <c r="C4336" s="1" t="s">
        <v>45</v>
      </c>
      <c r="D4336" s="1" t="s">
        <v>30</v>
      </c>
      <c r="E4336" s="1" t="s">
        <v>12</v>
      </c>
      <c r="F4336" s="1" t="s">
        <v>12</v>
      </c>
      <c r="G4336">
        <v>123</v>
      </c>
      <c r="H4336" s="2">
        <v>2.819456018518629E-3</v>
      </c>
      <c r="I4336">
        <v>3</v>
      </c>
      <c r="J4336" t="b">
        <f>AND(cctable[[#This Row],[Date]]&gt;=Calculations!$G$10,cctable[[#This Row],[Date]]&lt;Calculations!$G$10+7)</f>
        <v>0</v>
      </c>
    </row>
    <row r="4337" spans="1:10" hidden="1" x14ac:dyDescent="0.25">
      <c r="A4337" s="1" t="s">
        <v>4359</v>
      </c>
      <c r="B4337" s="2">
        <v>42081.438999999998</v>
      </c>
      <c r="C4337" s="1" t="s">
        <v>45</v>
      </c>
      <c r="D4337" s="1" t="s">
        <v>30</v>
      </c>
      <c r="E4337" s="1" t="s">
        <v>12</v>
      </c>
      <c r="F4337" s="1" t="s">
        <v>12</v>
      </c>
      <c r="G4337">
        <v>71</v>
      </c>
      <c r="H4337" s="2">
        <v>3.9446064814814275E-3</v>
      </c>
      <c r="I4337">
        <v>3</v>
      </c>
      <c r="J4337" t="b">
        <f>AND(cctable[[#This Row],[Date]]&gt;=Calculations!$G$10,cctable[[#This Row],[Date]]&lt;Calculations!$G$10+7)</f>
        <v>0</v>
      </c>
    </row>
    <row r="4338" spans="1:10" hidden="1" x14ac:dyDescent="0.25">
      <c r="A4338" s="1" t="s">
        <v>4360</v>
      </c>
      <c r="B4338" s="2">
        <v>42081.455999999998</v>
      </c>
      <c r="C4338" s="1" t="s">
        <v>18</v>
      </c>
      <c r="D4338" s="1" t="s">
        <v>11</v>
      </c>
      <c r="E4338" s="1" t="s">
        <v>12</v>
      </c>
      <c r="F4338" s="1" t="s">
        <v>16</v>
      </c>
      <c r="G4338">
        <v>71</v>
      </c>
      <c r="H4338" s="2">
        <v>2.9639467592592617E-3</v>
      </c>
      <c r="I4338">
        <v>3</v>
      </c>
      <c r="J4338" t="b">
        <f>AND(cctable[[#This Row],[Date]]&gt;=Calculations!$G$10,cctable[[#This Row],[Date]]&lt;Calculations!$G$10+7)</f>
        <v>0</v>
      </c>
    </row>
    <row r="4339" spans="1:10" hidden="1" x14ac:dyDescent="0.25">
      <c r="A4339" s="1" t="s">
        <v>4361</v>
      </c>
      <c r="B4339" s="2">
        <v>42081.455999999998</v>
      </c>
      <c r="C4339" s="1" t="s">
        <v>36</v>
      </c>
      <c r="D4339" s="1" t="s">
        <v>15</v>
      </c>
      <c r="E4339" s="1" t="s">
        <v>12</v>
      </c>
      <c r="F4339" s="1" t="s">
        <v>12</v>
      </c>
      <c r="G4339">
        <v>41</v>
      </c>
      <c r="H4339" s="2">
        <v>4.4169791666666125E-3</v>
      </c>
      <c r="I4339">
        <v>3</v>
      </c>
      <c r="J4339" t="b">
        <f>AND(cctable[[#This Row],[Date]]&gt;=Calculations!$G$10,cctable[[#This Row],[Date]]&lt;Calculations!$G$10+7)</f>
        <v>0</v>
      </c>
    </row>
    <row r="4340" spans="1:10" hidden="1" x14ac:dyDescent="0.25">
      <c r="A4340" s="1" t="s">
        <v>4362</v>
      </c>
      <c r="B4340" s="2">
        <v>42081.485000000001</v>
      </c>
      <c r="C4340" s="1" t="s">
        <v>45</v>
      </c>
      <c r="D4340" s="1" t="s">
        <v>11</v>
      </c>
      <c r="E4340" s="1" t="s">
        <v>16</v>
      </c>
      <c r="F4340" s="1" t="s">
        <v>16</v>
      </c>
      <c r="H4340" s="2"/>
      <c r="J4340" t="b">
        <f>AND(cctable[[#This Row],[Date]]&gt;=Calculations!$G$10,cctable[[#This Row],[Date]]&lt;Calculations!$G$10+7)</f>
        <v>0</v>
      </c>
    </row>
    <row r="4341" spans="1:10" hidden="1" x14ac:dyDescent="0.25">
      <c r="A4341" s="1" t="s">
        <v>4363</v>
      </c>
      <c r="B4341" s="2">
        <v>42081.485000000001</v>
      </c>
      <c r="C4341" s="1" t="s">
        <v>36</v>
      </c>
      <c r="D4341" s="1" t="s">
        <v>15</v>
      </c>
      <c r="E4341" s="1" t="s">
        <v>12</v>
      </c>
      <c r="F4341" s="1" t="s">
        <v>12</v>
      </c>
      <c r="G4341">
        <v>80</v>
      </c>
      <c r="H4341" s="2">
        <v>3.9724884259260129E-3</v>
      </c>
      <c r="I4341">
        <v>4</v>
      </c>
      <c r="J4341" t="b">
        <f>AND(cctable[[#This Row],[Date]]&gt;=Calculations!$G$10,cctable[[#This Row],[Date]]&lt;Calculations!$G$10+7)</f>
        <v>0</v>
      </c>
    </row>
    <row r="4342" spans="1:10" hidden="1" x14ac:dyDescent="0.25">
      <c r="A4342" s="1" t="s">
        <v>4364</v>
      </c>
      <c r="B4342" s="2">
        <v>42081.502</v>
      </c>
      <c r="C4342" s="1" t="s">
        <v>18</v>
      </c>
      <c r="D4342" s="1" t="s">
        <v>22</v>
      </c>
      <c r="E4342" s="1" t="s">
        <v>16</v>
      </c>
      <c r="F4342" s="1" t="s">
        <v>16</v>
      </c>
      <c r="H4342" s="2"/>
      <c r="J4342" t="b">
        <f>AND(cctable[[#This Row],[Date]]&gt;=Calculations!$G$10,cctable[[#This Row],[Date]]&lt;Calculations!$G$10+7)</f>
        <v>0</v>
      </c>
    </row>
    <row r="4343" spans="1:10" hidden="1" x14ac:dyDescent="0.25">
      <c r="A4343" s="1" t="s">
        <v>4365</v>
      </c>
      <c r="B4343" s="2">
        <v>42081.502</v>
      </c>
      <c r="C4343" s="1" t="s">
        <v>20</v>
      </c>
      <c r="D4343" s="1" t="s">
        <v>22</v>
      </c>
      <c r="E4343" s="1" t="s">
        <v>12</v>
      </c>
      <c r="F4343" s="1" t="s">
        <v>12</v>
      </c>
      <c r="G4343">
        <v>57</v>
      </c>
      <c r="H4343" s="2">
        <v>8.3178240740733322E-4</v>
      </c>
      <c r="I4343">
        <v>2</v>
      </c>
      <c r="J4343" t="b">
        <f>AND(cctable[[#This Row],[Date]]&gt;=Calculations!$G$10,cctable[[#This Row],[Date]]&lt;Calculations!$G$10+7)</f>
        <v>0</v>
      </c>
    </row>
    <row r="4344" spans="1:10" hidden="1" x14ac:dyDescent="0.25">
      <c r="A4344" s="1" t="s">
        <v>4366</v>
      </c>
      <c r="B4344" s="2">
        <v>42081.521000000001</v>
      </c>
      <c r="C4344" s="1" t="s">
        <v>18</v>
      </c>
      <c r="D4344" s="1" t="s">
        <v>30</v>
      </c>
      <c r="E4344" s="1" t="s">
        <v>12</v>
      </c>
      <c r="F4344" s="1" t="s">
        <v>12</v>
      </c>
      <c r="G4344">
        <v>17</v>
      </c>
      <c r="H4344" s="2">
        <v>1.844965277777888E-3</v>
      </c>
      <c r="I4344">
        <v>3</v>
      </c>
      <c r="J4344" t="b">
        <f>AND(cctable[[#This Row],[Date]]&gt;=Calculations!$G$10,cctable[[#This Row],[Date]]&lt;Calculations!$G$10+7)</f>
        <v>0</v>
      </c>
    </row>
    <row r="4345" spans="1:10" x14ac:dyDescent="0.25">
      <c r="A4345" s="1" t="s">
        <v>4367</v>
      </c>
      <c r="B4345" s="2">
        <v>42081.521000000001</v>
      </c>
      <c r="C4345" s="1" t="s">
        <v>36</v>
      </c>
      <c r="D4345" s="1" t="s">
        <v>27</v>
      </c>
      <c r="E4345" s="1" t="s">
        <v>12</v>
      </c>
      <c r="F4345" s="1" t="s">
        <v>12</v>
      </c>
      <c r="G4345">
        <v>93</v>
      </c>
      <c r="H4345" s="2">
        <v>3.3175810185184229E-3</v>
      </c>
      <c r="I4345">
        <v>5</v>
      </c>
      <c r="J4345" t="b">
        <f>AND(cctable[[#This Row],[Date]]&gt;=Calculations!$G$10,cctable[[#This Row],[Date]]&lt;Calculations!$G$10+7)</f>
        <v>0</v>
      </c>
    </row>
    <row r="4346" spans="1:10" hidden="1" x14ac:dyDescent="0.25">
      <c r="A4346" s="1" t="s">
        <v>4368</v>
      </c>
      <c r="B4346" s="2">
        <v>42081.536</v>
      </c>
      <c r="C4346" s="1" t="s">
        <v>20</v>
      </c>
      <c r="D4346" s="1" t="s">
        <v>22</v>
      </c>
      <c r="E4346" s="1" t="s">
        <v>12</v>
      </c>
      <c r="F4346" s="1" t="s">
        <v>12</v>
      </c>
      <c r="G4346">
        <v>13</v>
      </c>
      <c r="H4346" s="2">
        <v>4.9444444444435298E-4</v>
      </c>
      <c r="I4346">
        <v>3</v>
      </c>
      <c r="J4346" t="b">
        <f>AND(cctable[[#This Row],[Date]]&gt;=Calculations!$G$10,cctable[[#This Row],[Date]]&lt;Calculations!$G$10+7)</f>
        <v>0</v>
      </c>
    </row>
    <row r="4347" spans="1:10" hidden="1" x14ac:dyDescent="0.25">
      <c r="A4347" s="1" t="s">
        <v>4369</v>
      </c>
      <c r="B4347" s="2">
        <v>42081.536</v>
      </c>
      <c r="C4347" s="1" t="s">
        <v>18</v>
      </c>
      <c r="D4347" s="1" t="s">
        <v>22</v>
      </c>
      <c r="E4347" s="1" t="s">
        <v>12</v>
      </c>
      <c r="F4347" s="1" t="s">
        <v>12</v>
      </c>
      <c r="G4347">
        <v>64</v>
      </c>
      <c r="H4347" s="2">
        <v>1.1834374999999397E-3</v>
      </c>
      <c r="I4347">
        <v>4</v>
      </c>
      <c r="J4347" t="b">
        <f>AND(cctable[[#This Row],[Date]]&gt;=Calculations!$G$10,cctable[[#This Row],[Date]]&lt;Calculations!$G$10+7)</f>
        <v>0</v>
      </c>
    </row>
    <row r="4348" spans="1:10" x14ac:dyDescent="0.25">
      <c r="A4348" s="1" t="s">
        <v>4370</v>
      </c>
      <c r="B4348" s="2">
        <v>42081.567000000003</v>
      </c>
      <c r="C4348" s="1" t="s">
        <v>18</v>
      </c>
      <c r="D4348" s="1" t="s">
        <v>15</v>
      </c>
      <c r="E4348" s="1" t="s">
        <v>12</v>
      </c>
      <c r="F4348" s="1" t="s">
        <v>12</v>
      </c>
      <c r="G4348">
        <v>98</v>
      </c>
      <c r="H4348" s="2">
        <v>1.2687962962962818E-3</v>
      </c>
      <c r="I4348">
        <v>5</v>
      </c>
      <c r="J4348" t="b">
        <f>AND(cctable[[#This Row],[Date]]&gt;=Calculations!$G$10,cctable[[#This Row],[Date]]&lt;Calculations!$G$10+7)</f>
        <v>0</v>
      </c>
    </row>
    <row r="4349" spans="1:10" hidden="1" x14ac:dyDescent="0.25">
      <c r="A4349" s="1" t="s">
        <v>4371</v>
      </c>
      <c r="B4349" s="2">
        <v>42081.567000000003</v>
      </c>
      <c r="C4349" s="1" t="s">
        <v>20</v>
      </c>
      <c r="D4349" s="1" t="s">
        <v>15</v>
      </c>
      <c r="E4349" s="1" t="s">
        <v>12</v>
      </c>
      <c r="F4349" s="1" t="s">
        <v>16</v>
      </c>
      <c r="G4349">
        <v>83</v>
      </c>
      <c r="H4349" s="2">
        <v>1.711273148148118E-3</v>
      </c>
      <c r="I4349">
        <v>2</v>
      </c>
      <c r="J4349" t="b">
        <f>AND(cctable[[#This Row],[Date]]&gt;=Calculations!$G$10,cctable[[#This Row],[Date]]&lt;Calculations!$G$10+7)</f>
        <v>0</v>
      </c>
    </row>
    <row r="4350" spans="1:10" x14ac:dyDescent="0.25">
      <c r="A4350" s="1" t="s">
        <v>4372</v>
      </c>
      <c r="B4350" s="2">
        <v>42081.576000000001</v>
      </c>
      <c r="C4350" s="1" t="s">
        <v>36</v>
      </c>
      <c r="D4350" s="1" t="s">
        <v>30</v>
      </c>
      <c r="E4350" s="1" t="s">
        <v>12</v>
      </c>
      <c r="F4350" s="1" t="s">
        <v>16</v>
      </c>
      <c r="G4350">
        <v>116</v>
      </c>
      <c r="H4350" s="2">
        <v>4.3730092592593195E-3</v>
      </c>
      <c r="I4350">
        <v>5</v>
      </c>
      <c r="J4350" t="b">
        <f>AND(cctable[[#This Row],[Date]]&gt;=Calculations!$G$10,cctable[[#This Row],[Date]]&lt;Calculations!$G$10+7)</f>
        <v>0</v>
      </c>
    </row>
    <row r="4351" spans="1:10" hidden="1" x14ac:dyDescent="0.25">
      <c r="A4351" s="1" t="s">
        <v>4373</v>
      </c>
      <c r="B4351" s="2">
        <v>42081.576000000001</v>
      </c>
      <c r="C4351" s="1" t="s">
        <v>14</v>
      </c>
      <c r="D4351" s="1" t="s">
        <v>30</v>
      </c>
      <c r="E4351" s="1" t="s">
        <v>12</v>
      </c>
      <c r="F4351" s="1" t="s">
        <v>12</v>
      </c>
      <c r="G4351">
        <v>104</v>
      </c>
      <c r="H4351" s="2">
        <v>5.3047453703713998E-4</v>
      </c>
      <c r="I4351">
        <v>2</v>
      </c>
      <c r="J4351" t="b">
        <f>AND(cctable[[#This Row],[Date]]&gt;=Calculations!$G$10,cctable[[#This Row],[Date]]&lt;Calculations!$G$10+7)</f>
        <v>0</v>
      </c>
    </row>
    <row r="4352" spans="1:10" x14ac:dyDescent="0.25">
      <c r="A4352" s="1" t="s">
        <v>4374</v>
      </c>
      <c r="B4352" s="2">
        <v>42081.584999999999</v>
      </c>
      <c r="C4352" s="1" t="s">
        <v>36</v>
      </c>
      <c r="D4352" s="1" t="s">
        <v>30</v>
      </c>
      <c r="E4352" s="1" t="s">
        <v>12</v>
      </c>
      <c r="F4352" s="1" t="s">
        <v>12</v>
      </c>
      <c r="G4352">
        <v>83</v>
      </c>
      <c r="H4352" s="2">
        <v>3.8638541666666804E-3</v>
      </c>
      <c r="I4352">
        <v>5</v>
      </c>
      <c r="J4352" t="b">
        <f>AND(cctable[[#This Row],[Date]]&gt;=Calculations!$G$10,cctable[[#This Row],[Date]]&lt;Calculations!$G$10+7)</f>
        <v>0</v>
      </c>
    </row>
    <row r="4353" spans="1:10" hidden="1" x14ac:dyDescent="0.25">
      <c r="A4353" s="1" t="s">
        <v>4375</v>
      </c>
      <c r="B4353" s="2">
        <v>42081.584999999999</v>
      </c>
      <c r="C4353" s="1" t="s">
        <v>36</v>
      </c>
      <c r="D4353" s="1" t="s">
        <v>27</v>
      </c>
      <c r="E4353" s="1" t="s">
        <v>12</v>
      </c>
      <c r="F4353" s="1" t="s">
        <v>12</v>
      </c>
      <c r="G4353">
        <v>26</v>
      </c>
      <c r="H4353" s="2">
        <v>4.7189351851852912E-3</v>
      </c>
      <c r="I4353">
        <v>4</v>
      </c>
      <c r="J4353" t="b">
        <f>AND(cctable[[#This Row],[Date]]&gt;=Calculations!$G$10,cctable[[#This Row],[Date]]&lt;Calculations!$G$10+7)</f>
        <v>0</v>
      </c>
    </row>
    <row r="4354" spans="1:10" hidden="1" x14ac:dyDescent="0.25">
      <c r="A4354" s="1" t="s">
        <v>4376</v>
      </c>
      <c r="B4354" s="2">
        <v>42081.601000000002</v>
      </c>
      <c r="C4354" s="1" t="s">
        <v>10</v>
      </c>
      <c r="D4354" s="1" t="s">
        <v>27</v>
      </c>
      <c r="E4354" s="1" t="s">
        <v>12</v>
      </c>
      <c r="F4354" s="1" t="s">
        <v>12</v>
      </c>
      <c r="G4354">
        <v>47</v>
      </c>
      <c r="H4354" s="2">
        <v>4.1303240740742098E-4</v>
      </c>
      <c r="I4354">
        <v>2</v>
      </c>
      <c r="J4354" t="b">
        <f>AND(cctable[[#This Row],[Date]]&gt;=Calculations!$G$10,cctable[[#This Row],[Date]]&lt;Calculations!$G$10+7)</f>
        <v>0</v>
      </c>
    </row>
    <row r="4355" spans="1:10" hidden="1" x14ac:dyDescent="0.25">
      <c r="A4355" s="1" t="s">
        <v>4377</v>
      </c>
      <c r="B4355" s="2">
        <v>42081.601000000002</v>
      </c>
      <c r="C4355" s="1" t="s">
        <v>29</v>
      </c>
      <c r="D4355" s="1" t="s">
        <v>11</v>
      </c>
      <c r="E4355" s="1" t="s">
        <v>16</v>
      </c>
      <c r="F4355" s="1" t="s">
        <v>16</v>
      </c>
      <c r="H4355" s="2"/>
      <c r="J4355" t="b">
        <f>AND(cctable[[#This Row],[Date]]&gt;=Calculations!$G$10,cctable[[#This Row],[Date]]&lt;Calculations!$G$10+7)</f>
        <v>0</v>
      </c>
    </row>
    <row r="4356" spans="1:10" hidden="1" x14ac:dyDescent="0.25">
      <c r="A4356" s="1" t="s">
        <v>4378</v>
      </c>
      <c r="B4356" s="2">
        <v>42081.612000000001</v>
      </c>
      <c r="C4356" s="1" t="s">
        <v>45</v>
      </c>
      <c r="D4356" s="1" t="s">
        <v>27</v>
      </c>
      <c r="E4356" s="1" t="s">
        <v>16</v>
      </c>
      <c r="F4356" s="1" t="s">
        <v>16</v>
      </c>
      <c r="H4356" s="2"/>
      <c r="J4356" t="b">
        <f>AND(cctable[[#This Row],[Date]]&gt;=Calculations!$G$10,cctable[[#This Row],[Date]]&lt;Calculations!$G$10+7)</f>
        <v>0</v>
      </c>
    </row>
    <row r="4357" spans="1:10" hidden="1" x14ac:dyDescent="0.25">
      <c r="A4357" s="1" t="s">
        <v>4379</v>
      </c>
      <c r="B4357" s="2">
        <v>42081.612000000001</v>
      </c>
      <c r="C4357" s="1" t="s">
        <v>32</v>
      </c>
      <c r="D4357" s="1" t="s">
        <v>15</v>
      </c>
      <c r="E4357" s="1" t="s">
        <v>12</v>
      </c>
      <c r="F4357" s="1" t="s">
        <v>16</v>
      </c>
      <c r="G4357">
        <v>34</v>
      </c>
      <c r="H4357" s="2">
        <v>2.1690509259260082E-3</v>
      </c>
      <c r="I4357">
        <v>4</v>
      </c>
      <c r="J4357" t="b">
        <f>AND(cctable[[#This Row],[Date]]&gt;=Calculations!$G$10,cctable[[#This Row],[Date]]&lt;Calculations!$G$10+7)</f>
        <v>0</v>
      </c>
    </row>
    <row r="4358" spans="1:10" x14ac:dyDescent="0.25">
      <c r="A4358" s="1" t="s">
        <v>4380</v>
      </c>
      <c r="B4358" s="2">
        <v>42081.62</v>
      </c>
      <c r="C4358" s="1" t="s">
        <v>14</v>
      </c>
      <c r="D4358" s="1" t="s">
        <v>15</v>
      </c>
      <c r="E4358" s="1" t="s">
        <v>12</v>
      </c>
      <c r="F4358" s="1" t="s">
        <v>12</v>
      </c>
      <c r="G4358">
        <v>65</v>
      </c>
      <c r="H4358" s="2">
        <v>2.5643749999999521E-3</v>
      </c>
      <c r="I4358">
        <v>5</v>
      </c>
      <c r="J4358" t="b">
        <f>AND(cctable[[#This Row],[Date]]&gt;=Calculations!$G$10,cctable[[#This Row],[Date]]&lt;Calculations!$G$10+7)</f>
        <v>0</v>
      </c>
    </row>
    <row r="4359" spans="1:10" hidden="1" x14ac:dyDescent="0.25">
      <c r="A4359" s="1" t="s">
        <v>4381</v>
      </c>
      <c r="B4359" s="2">
        <v>42081.62</v>
      </c>
      <c r="C4359" s="1" t="s">
        <v>10</v>
      </c>
      <c r="D4359" s="1" t="s">
        <v>30</v>
      </c>
      <c r="E4359" s="1" t="s">
        <v>12</v>
      </c>
      <c r="F4359" s="1" t="s">
        <v>12</v>
      </c>
      <c r="G4359">
        <v>54</v>
      </c>
      <c r="H4359" s="2">
        <v>4.3917824074073408E-3</v>
      </c>
      <c r="I4359">
        <v>3</v>
      </c>
      <c r="J4359" t="b">
        <f>AND(cctable[[#This Row],[Date]]&gt;=Calculations!$G$10,cctable[[#This Row],[Date]]&lt;Calculations!$G$10+7)</f>
        <v>0</v>
      </c>
    </row>
    <row r="4360" spans="1:10" hidden="1" x14ac:dyDescent="0.25">
      <c r="A4360" s="1" t="s">
        <v>4382</v>
      </c>
      <c r="B4360" s="2">
        <v>42081.62</v>
      </c>
      <c r="C4360" s="1" t="s">
        <v>32</v>
      </c>
      <c r="D4360" s="1" t="s">
        <v>15</v>
      </c>
      <c r="E4360" s="1" t="s">
        <v>12</v>
      </c>
      <c r="F4360" s="1" t="s">
        <v>12</v>
      </c>
      <c r="G4360">
        <v>108</v>
      </c>
      <c r="H4360" s="2">
        <v>3.644861111111064E-3</v>
      </c>
      <c r="I4360">
        <v>4</v>
      </c>
      <c r="J4360" t="b">
        <f>AND(cctable[[#This Row],[Date]]&gt;=Calculations!$G$10,cctable[[#This Row],[Date]]&lt;Calculations!$G$10+7)</f>
        <v>0</v>
      </c>
    </row>
    <row r="4361" spans="1:10" hidden="1" x14ac:dyDescent="0.25">
      <c r="A4361" s="1" t="s">
        <v>4383</v>
      </c>
      <c r="B4361" s="2">
        <v>42081.62</v>
      </c>
      <c r="C4361" s="1" t="s">
        <v>29</v>
      </c>
      <c r="D4361" s="1" t="s">
        <v>11</v>
      </c>
      <c r="E4361" s="1" t="s">
        <v>12</v>
      </c>
      <c r="F4361" s="1" t="s">
        <v>12</v>
      </c>
      <c r="G4361">
        <v>114</v>
      </c>
      <c r="H4361" s="2">
        <v>3.2679282407408472E-3</v>
      </c>
      <c r="I4361">
        <v>4</v>
      </c>
      <c r="J4361" t="b">
        <f>AND(cctable[[#This Row],[Date]]&gt;=Calculations!$G$10,cctable[[#This Row],[Date]]&lt;Calculations!$G$10+7)</f>
        <v>0</v>
      </c>
    </row>
    <row r="4362" spans="1:10" hidden="1" x14ac:dyDescent="0.25">
      <c r="A4362" s="1" t="s">
        <v>4384</v>
      </c>
      <c r="B4362" s="2">
        <v>42081.659</v>
      </c>
      <c r="C4362" s="1" t="s">
        <v>29</v>
      </c>
      <c r="D4362" s="1" t="s">
        <v>27</v>
      </c>
      <c r="E4362" s="1" t="s">
        <v>12</v>
      </c>
      <c r="F4362" s="1" t="s">
        <v>12</v>
      </c>
      <c r="G4362">
        <v>109</v>
      </c>
      <c r="H4362" s="2">
        <v>2.0775231481482415E-3</v>
      </c>
      <c r="I4362">
        <v>3</v>
      </c>
      <c r="J4362" t="b">
        <f>AND(cctable[[#This Row],[Date]]&gt;=Calculations!$G$10,cctable[[#This Row],[Date]]&lt;Calculations!$G$10+7)</f>
        <v>0</v>
      </c>
    </row>
    <row r="4363" spans="1:10" hidden="1" x14ac:dyDescent="0.25">
      <c r="A4363" s="1" t="s">
        <v>4385</v>
      </c>
      <c r="B4363" s="2">
        <v>42081.659</v>
      </c>
      <c r="C4363" s="1" t="s">
        <v>29</v>
      </c>
      <c r="D4363" s="1" t="s">
        <v>30</v>
      </c>
      <c r="E4363" s="1" t="s">
        <v>12</v>
      </c>
      <c r="F4363" s="1" t="s">
        <v>12</v>
      </c>
      <c r="G4363">
        <v>115</v>
      </c>
      <c r="H4363" s="2">
        <v>2.4862847222222317E-3</v>
      </c>
      <c r="I4363">
        <v>3</v>
      </c>
      <c r="J4363" t="b">
        <f>AND(cctable[[#This Row],[Date]]&gt;=Calculations!$G$10,cctable[[#This Row],[Date]]&lt;Calculations!$G$10+7)</f>
        <v>0</v>
      </c>
    </row>
    <row r="4364" spans="1:10" hidden="1" x14ac:dyDescent="0.25">
      <c r="A4364" s="1" t="s">
        <v>4386</v>
      </c>
      <c r="B4364" s="2">
        <v>42081.669000000002</v>
      </c>
      <c r="C4364" s="1" t="s">
        <v>32</v>
      </c>
      <c r="D4364" s="1" t="s">
        <v>30</v>
      </c>
      <c r="E4364" s="1" t="s">
        <v>12</v>
      </c>
      <c r="F4364" s="1" t="s">
        <v>12</v>
      </c>
      <c r="G4364">
        <v>125</v>
      </c>
      <c r="H4364" s="2">
        <v>2.8567824074074988E-3</v>
      </c>
      <c r="I4364">
        <v>3</v>
      </c>
      <c r="J4364" t="b">
        <f>AND(cctable[[#This Row],[Date]]&gt;=Calculations!$G$10,cctable[[#This Row],[Date]]&lt;Calculations!$G$10+7)</f>
        <v>0</v>
      </c>
    </row>
    <row r="4365" spans="1:10" hidden="1" x14ac:dyDescent="0.25">
      <c r="A4365" s="1" t="s">
        <v>4387</v>
      </c>
      <c r="B4365" s="2">
        <v>42081.669000000002</v>
      </c>
      <c r="C4365" s="1" t="s">
        <v>32</v>
      </c>
      <c r="D4365" s="1" t="s">
        <v>15</v>
      </c>
      <c r="E4365" s="1" t="s">
        <v>12</v>
      </c>
      <c r="F4365" s="1" t="s">
        <v>12</v>
      </c>
      <c r="G4365">
        <v>116</v>
      </c>
      <c r="H4365" s="2">
        <v>2.3049652777777929E-3</v>
      </c>
      <c r="I4365">
        <v>4</v>
      </c>
      <c r="J4365" t="b">
        <f>AND(cctable[[#This Row],[Date]]&gt;=Calculations!$G$10,cctable[[#This Row],[Date]]&lt;Calculations!$G$10+7)</f>
        <v>0</v>
      </c>
    </row>
    <row r="4366" spans="1:10" hidden="1" x14ac:dyDescent="0.25">
      <c r="A4366" s="1" t="s">
        <v>4388</v>
      </c>
      <c r="B4366" s="2">
        <v>42081.678</v>
      </c>
      <c r="C4366" s="1" t="s">
        <v>20</v>
      </c>
      <c r="D4366" s="1" t="s">
        <v>27</v>
      </c>
      <c r="E4366" s="1" t="s">
        <v>12</v>
      </c>
      <c r="F4366" s="1" t="s">
        <v>12</v>
      </c>
      <c r="G4366">
        <v>12</v>
      </c>
      <c r="H4366" s="2">
        <v>1.975219907407455E-3</v>
      </c>
      <c r="I4366">
        <v>3</v>
      </c>
      <c r="J4366" t="b">
        <f>AND(cctable[[#This Row],[Date]]&gt;=Calculations!$G$10,cctable[[#This Row],[Date]]&lt;Calculations!$G$10+7)</f>
        <v>0</v>
      </c>
    </row>
    <row r="4367" spans="1:10" x14ac:dyDescent="0.25">
      <c r="A4367" s="1" t="s">
        <v>4389</v>
      </c>
      <c r="B4367" s="2">
        <v>42081.678</v>
      </c>
      <c r="C4367" s="1" t="s">
        <v>14</v>
      </c>
      <c r="D4367" s="1" t="s">
        <v>30</v>
      </c>
      <c r="E4367" s="1" t="s">
        <v>12</v>
      </c>
      <c r="F4367" s="1" t="s">
        <v>12</v>
      </c>
      <c r="G4367">
        <v>96</v>
      </c>
      <c r="H4367" s="2">
        <v>1.5520370370369907E-3</v>
      </c>
      <c r="I4367">
        <v>5</v>
      </c>
      <c r="J4367" t="b">
        <f>AND(cctable[[#This Row],[Date]]&gt;=Calculations!$G$10,cctable[[#This Row],[Date]]&lt;Calculations!$G$10+7)</f>
        <v>0</v>
      </c>
    </row>
    <row r="4368" spans="1:10" x14ac:dyDescent="0.25">
      <c r="A4368" s="1" t="s">
        <v>4390</v>
      </c>
      <c r="B4368" s="2">
        <v>42081.688000000002</v>
      </c>
      <c r="C4368" s="1" t="s">
        <v>10</v>
      </c>
      <c r="D4368" s="1" t="s">
        <v>30</v>
      </c>
      <c r="E4368" s="1" t="s">
        <v>12</v>
      </c>
      <c r="F4368" s="1" t="s">
        <v>12</v>
      </c>
      <c r="G4368">
        <v>13</v>
      </c>
      <c r="H4368" s="2">
        <v>3.6687384259259659E-3</v>
      </c>
      <c r="I4368">
        <v>5</v>
      </c>
      <c r="J4368" t="b">
        <f>AND(cctable[[#This Row],[Date]]&gt;=Calculations!$G$10,cctable[[#This Row],[Date]]&lt;Calculations!$G$10+7)</f>
        <v>0</v>
      </c>
    </row>
    <row r="4369" spans="1:10" hidden="1" x14ac:dyDescent="0.25">
      <c r="A4369" s="1" t="s">
        <v>4391</v>
      </c>
      <c r="B4369" s="2">
        <v>42081.688000000002</v>
      </c>
      <c r="C4369" s="1" t="s">
        <v>29</v>
      </c>
      <c r="D4369" s="1" t="s">
        <v>22</v>
      </c>
      <c r="E4369" s="1" t="s">
        <v>16</v>
      </c>
      <c r="F4369" s="1" t="s">
        <v>16</v>
      </c>
      <c r="H4369" s="2"/>
      <c r="J4369" t="b">
        <f>AND(cctable[[#This Row],[Date]]&gt;=Calculations!$G$10,cctable[[#This Row],[Date]]&lt;Calculations!$G$10+7)</f>
        <v>0</v>
      </c>
    </row>
    <row r="4370" spans="1:10" hidden="1" x14ac:dyDescent="0.25">
      <c r="A4370" s="1" t="s">
        <v>4392</v>
      </c>
      <c r="B4370" s="2">
        <v>42081.707000000002</v>
      </c>
      <c r="C4370" s="1" t="s">
        <v>29</v>
      </c>
      <c r="D4370" s="1" t="s">
        <v>11</v>
      </c>
      <c r="E4370" s="1" t="s">
        <v>12</v>
      </c>
      <c r="F4370" s="1" t="s">
        <v>12</v>
      </c>
      <c r="G4370">
        <v>96</v>
      </c>
      <c r="H4370" s="2">
        <v>4.4192129629629928E-3</v>
      </c>
      <c r="I4370">
        <v>3</v>
      </c>
      <c r="J4370" t="b">
        <f>AND(cctable[[#This Row],[Date]]&gt;=Calculations!$G$10,cctable[[#This Row],[Date]]&lt;Calculations!$G$10+7)</f>
        <v>0</v>
      </c>
    </row>
    <row r="4371" spans="1:10" hidden="1" x14ac:dyDescent="0.25">
      <c r="A4371" s="1" t="s">
        <v>4393</v>
      </c>
      <c r="B4371" s="2">
        <v>42081.707000000002</v>
      </c>
      <c r="C4371" s="1" t="s">
        <v>20</v>
      </c>
      <c r="D4371" s="1" t="s">
        <v>22</v>
      </c>
      <c r="E4371" s="1" t="s">
        <v>16</v>
      </c>
      <c r="F4371" s="1" t="s">
        <v>16</v>
      </c>
      <c r="H4371" s="2"/>
      <c r="J4371" t="b">
        <f>AND(cctable[[#This Row],[Date]]&gt;=Calculations!$G$10,cctable[[#This Row],[Date]]&lt;Calculations!$G$10+7)</f>
        <v>0</v>
      </c>
    </row>
    <row r="4372" spans="1:10" hidden="1" x14ac:dyDescent="0.25">
      <c r="A4372" s="1" t="s">
        <v>4394</v>
      </c>
      <c r="B4372" s="2">
        <v>42081.714</v>
      </c>
      <c r="C4372" s="1" t="s">
        <v>45</v>
      </c>
      <c r="D4372" s="1" t="s">
        <v>30</v>
      </c>
      <c r="E4372" s="1" t="s">
        <v>12</v>
      </c>
      <c r="F4372" s="1" t="s">
        <v>12</v>
      </c>
      <c r="G4372">
        <v>37</v>
      </c>
      <c r="H4372" s="2">
        <v>4.1040162037035977E-3</v>
      </c>
      <c r="I4372">
        <v>3</v>
      </c>
      <c r="J4372" t="b">
        <f>AND(cctable[[#This Row],[Date]]&gt;=Calculations!$G$10,cctable[[#This Row],[Date]]&lt;Calculations!$G$10+7)</f>
        <v>0</v>
      </c>
    </row>
    <row r="4373" spans="1:10" hidden="1" x14ac:dyDescent="0.25">
      <c r="A4373" s="1" t="s">
        <v>4395</v>
      </c>
      <c r="B4373" s="2">
        <v>42081.714</v>
      </c>
      <c r="C4373" s="1" t="s">
        <v>18</v>
      </c>
      <c r="D4373" s="1" t="s">
        <v>15</v>
      </c>
      <c r="E4373" s="1" t="s">
        <v>12</v>
      </c>
      <c r="F4373" s="1" t="s">
        <v>12</v>
      </c>
      <c r="G4373">
        <v>45</v>
      </c>
      <c r="H4373" s="2">
        <v>4.3443171296295713E-3</v>
      </c>
      <c r="I4373">
        <v>4</v>
      </c>
      <c r="J4373" t="b">
        <f>AND(cctable[[#This Row],[Date]]&gt;=Calculations!$G$10,cctable[[#This Row],[Date]]&lt;Calculations!$G$10+7)</f>
        <v>0</v>
      </c>
    </row>
    <row r="4374" spans="1:10" x14ac:dyDescent="0.25">
      <c r="A4374" s="1" t="s">
        <v>4396</v>
      </c>
      <c r="B4374" s="2">
        <v>42081.724000000002</v>
      </c>
      <c r="C4374" s="1" t="s">
        <v>14</v>
      </c>
      <c r="D4374" s="1" t="s">
        <v>30</v>
      </c>
      <c r="E4374" s="1" t="s">
        <v>12</v>
      </c>
      <c r="F4374" s="1" t="s">
        <v>12</v>
      </c>
      <c r="G4374">
        <v>44</v>
      </c>
      <c r="H4374" s="2">
        <v>1.8944328703702773E-3</v>
      </c>
      <c r="I4374">
        <v>5</v>
      </c>
      <c r="J4374" t="b">
        <f>AND(cctable[[#This Row],[Date]]&gt;=Calculations!$G$10,cctable[[#This Row],[Date]]&lt;Calculations!$G$10+7)</f>
        <v>0</v>
      </c>
    </row>
    <row r="4375" spans="1:10" hidden="1" x14ac:dyDescent="0.25">
      <c r="A4375" s="1" t="s">
        <v>4397</v>
      </c>
      <c r="B4375" s="2">
        <v>42081.724000000002</v>
      </c>
      <c r="C4375" s="1" t="s">
        <v>20</v>
      </c>
      <c r="D4375" s="1" t="s">
        <v>11</v>
      </c>
      <c r="E4375" s="1" t="s">
        <v>16</v>
      </c>
      <c r="F4375" s="1" t="s">
        <v>16</v>
      </c>
      <c r="H4375" s="2"/>
      <c r="J4375" t="b">
        <f>AND(cctable[[#This Row],[Date]]&gt;=Calculations!$G$10,cctable[[#This Row],[Date]]&lt;Calculations!$G$10+7)</f>
        <v>0</v>
      </c>
    </row>
    <row r="4376" spans="1:10" hidden="1" x14ac:dyDescent="0.25">
      <c r="A4376" s="1" t="s">
        <v>4398</v>
      </c>
      <c r="B4376" s="2">
        <v>42081.726999999999</v>
      </c>
      <c r="C4376" s="1" t="s">
        <v>36</v>
      </c>
      <c r="D4376" s="1" t="s">
        <v>11</v>
      </c>
      <c r="E4376" s="1" t="s">
        <v>12</v>
      </c>
      <c r="F4376" s="1" t="s">
        <v>12</v>
      </c>
      <c r="G4376">
        <v>65</v>
      </c>
      <c r="H4376" s="2">
        <v>2.2990277777776846E-3</v>
      </c>
      <c r="I4376">
        <v>3</v>
      </c>
      <c r="J4376" t="b">
        <f>AND(cctable[[#This Row],[Date]]&gt;=Calculations!$G$10,cctable[[#This Row],[Date]]&lt;Calculations!$G$10+7)</f>
        <v>0</v>
      </c>
    </row>
    <row r="4377" spans="1:10" hidden="1" x14ac:dyDescent="0.25">
      <c r="A4377" s="1" t="s">
        <v>4399</v>
      </c>
      <c r="B4377" s="2">
        <v>42081.726999999999</v>
      </c>
      <c r="C4377" s="1" t="s">
        <v>36</v>
      </c>
      <c r="D4377" s="1" t="s">
        <v>30</v>
      </c>
      <c r="E4377" s="1" t="s">
        <v>12</v>
      </c>
      <c r="F4377" s="1" t="s">
        <v>12</v>
      </c>
      <c r="G4377">
        <v>48</v>
      </c>
      <c r="H4377" s="2">
        <v>1.4742361111110824E-3</v>
      </c>
      <c r="I4377">
        <v>4</v>
      </c>
      <c r="J4377" t="b">
        <f>AND(cctable[[#This Row],[Date]]&gt;=Calculations!$G$10,cctable[[#This Row],[Date]]&lt;Calculations!$G$10+7)</f>
        <v>0</v>
      </c>
    </row>
    <row r="4378" spans="1:10" hidden="1" x14ac:dyDescent="0.25">
      <c r="A4378" s="1" t="s">
        <v>4400</v>
      </c>
      <c r="B4378" s="2">
        <v>42081.737000000001</v>
      </c>
      <c r="C4378" s="1" t="s">
        <v>18</v>
      </c>
      <c r="D4378" s="1" t="s">
        <v>15</v>
      </c>
      <c r="E4378" s="1" t="s">
        <v>12</v>
      </c>
      <c r="F4378" s="1" t="s">
        <v>12</v>
      </c>
      <c r="G4378">
        <v>119</v>
      </c>
      <c r="H4378" s="2">
        <v>1.7853819444444419E-3</v>
      </c>
      <c r="I4378">
        <v>1</v>
      </c>
      <c r="J4378" t="b">
        <f>AND(cctable[[#This Row],[Date]]&gt;=Calculations!$G$10,cctable[[#This Row],[Date]]&lt;Calculations!$G$10+7)</f>
        <v>0</v>
      </c>
    </row>
    <row r="4379" spans="1:10" hidden="1" x14ac:dyDescent="0.25">
      <c r="A4379" s="1" t="s">
        <v>4401</v>
      </c>
      <c r="B4379" s="2">
        <v>42081.737000000001</v>
      </c>
      <c r="C4379" s="1" t="s">
        <v>29</v>
      </c>
      <c r="D4379" s="1" t="s">
        <v>11</v>
      </c>
      <c r="E4379" s="1" t="s">
        <v>12</v>
      </c>
      <c r="F4379" s="1" t="s">
        <v>16</v>
      </c>
      <c r="G4379">
        <v>102</v>
      </c>
      <c r="H4379" s="2">
        <v>3.6597800925926016E-3</v>
      </c>
      <c r="I4379">
        <v>3</v>
      </c>
      <c r="J4379" t="b">
        <f>AND(cctable[[#This Row],[Date]]&gt;=Calculations!$G$10,cctable[[#This Row],[Date]]&lt;Calculations!$G$10+7)</f>
        <v>0</v>
      </c>
    </row>
    <row r="4380" spans="1:10" x14ac:dyDescent="0.25">
      <c r="A4380" s="1" t="s">
        <v>4402</v>
      </c>
      <c r="B4380" s="2">
        <v>42082.385999999999</v>
      </c>
      <c r="C4380" s="1" t="s">
        <v>18</v>
      </c>
      <c r="D4380" s="1" t="s">
        <v>11</v>
      </c>
      <c r="E4380" s="1" t="s">
        <v>12</v>
      </c>
      <c r="F4380" s="1" t="s">
        <v>12</v>
      </c>
      <c r="G4380">
        <v>30</v>
      </c>
      <c r="H4380" s="2">
        <v>3.5878240740740974E-3</v>
      </c>
      <c r="I4380">
        <v>5</v>
      </c>
      <c r="J4380" t="b">
        <f>AND(cctable[[#This Row],[Date]]&gt;=Calculations!$G$10,cctable[[#This Row],[Date]]&lt;Calculations!$G$10+7)</f>
        <v>0</v>
      </c>
    </row>
    <row r="4381" spans="1:10" hidden="1" x14ac:dyDescent="0.25">
      <c r="A4381" s="1" t="s">
        <v>4403</v>
      </c>
      <c r="B4381" s="2">
        <v>42082.385999999999</v>
      </c>
      <c r="C4381" s="1" t="s">
        <v>32</v>
      </c>
      <c r="D4381" s="1" t="s">
        <v>22</v>
      </c>
      <c r="E4381" s="1" t="s">
        <v>12</v>
      </c>
      <c r="F4381" s="1" t="s">
        <v>12</v>
      </c>
      <c r="G4381">
        <v>51</v>
      </c>
      <c r="H4381" s="2">
        <v>3.6886111111111841E-3</v>
      </c>
      <c r="I4381">
        <v>1</v>
      </c>
      <c r="J4381" t="b">
        <f>AND(cctable[[#This Row],[Date]]&gt;=Calculations!$G$10,cctable[[#This Row],[Date]]&lt;Calculations!$G$10+7)</f>
        <v>0</v>
      </c>
    </row>
    <row r="4382" spans="1:10" hidden="1" x14ac:dyDescent="0.25">
      <c r="A4382" s="1" t="s">
        <v>4404</v>
      </c>
      <c r="B4382" s="2">
        <v>42082.408000000003</v>
      </c>
      <c r="C4382" s="1" t="s">
        <v>29</v>
      </c>
      <c r="D4382" s="1" t="s">
        <v>11</v>
      </c>
      <c r="E4382" s="1" t="s">
        <v>16</v>
      </c>
      <c r="F4382" s="1" t="s">
        <v>16</v>
      </c>
      <c r="H4382" s="2"/>
      <c r="J4382" t="b">
        <f>AND(cctable[[#This Row],[Date]]&gt;=Calculations!$G$10,cctable[[#This Row],[Date]]&lt;Calculations!$G$10+7)</f>
        <v>0</v>
      </c>
    </row>
    <row r="4383" spans="1:10" x14ac:dyDescent="0.25">
      <c r="A4383" s="1" t="s">
        <v>4405</v>
      </c>
      <c r="B4383" s="2">
        <v>42082.408000000003</v>
      </c>
      <c r="C4383" s="1" t="s">
        <v>14</v>
      </c>
      <c r="D4383" s="1" t="s">
        <v>15</v>
      </c>
      <c r="E4383" s="1" t="s">
        <v>12</v>
      </c>
      <c r="F4383" s="1" t="s">
        <v>12</v>
      </c>
      <c r="G4383">
        <v>39</v>
      </c>
      <c r="H4383" s="2">
        <v>3.5845370370370944E-3</v>
      </c>
      <c r="I4383">
        <v>5</v>
      </c>
      <c r="J4383" t="b">
        <f>AND(cctable[[#This Row],[Date]]&gt;=Calculations!$G$10,cctable[[#This Row],[Date]]&lt;Calculations!$G$10+7)</f>
        <v>0</v>
      </c>
    </row>
    <row r="4384" spans="1:10" hidden="1" x14ac:dyDescent="0.25">
      <c r="A4384" s="1" t="s">
        <v>4406</v>
      </c>
      <c r="B4384" s="2">
        <v>42082.419000000002</v>
      </c>
      <c r="C4384" s="1" t="s">
        <v>14</v>
      </c>
      <c r="D4384" s="1" t="s">
        <v>22</v>
      </c>
      <c r="E4384" s="1" t="s">
        <v>12</v>
      </c>
      <c r="F4384" s="1" t="s">
        <v>12</v>
      </c>
      <c r="G4384">
        <v>102</v>
      </c>
      <c r="H4384" s="2">
        <v>3.7853935185185872E-3</v>
      </c>
      <c r="I4384">
        <v>2</v>
      </c>
      <c r="J4384" t="b">
        <f>AND(cctable[[#This Row],[Date]]&gt;=Calculations!$G$10,cctable[[#This Row],[Date]]&lt;Calculations!$G$10+7)</f>
        <v>0</v>
      </c>
    </row>
    <row r="4385" spans="1:10" hidden="1" x14ac:dyDescent="0.25">
      <c r="A4385" s="1" t="s">
        <v>4407</v>
      </c>
      <c r="B4385" s="2">
        <v>42082.419000000002</v>
      </c>
      <c r="C4385" s="1" t="s">
        <v>18</v>
      </c>
      <c r="D4385" s="1" t="s">
        <v>22</v>
      </c>
      <c r="E4385" s="1" t="s">
        <v>12</v>
      </c>
      <c r="F4385" s="1" t="s">
        <v>12</v>
      </c>
      <c r="G4385">
        <v>112</v>
      </c>
      <c r="H4385" s="2">
        <v>4.6215277777772457E-4</v>
      </c>
      <c r="I4385">
        <v>3</v>
      </c>
      <c r="J4385" t="b">
        <f>AND(cctable[[#This Row],[Date]]&gt;=Calculations!$G$10,cctable[[#This Row],[Date]]&lt;Calculations!$G$10+7)</f>
        <v>0</v>
      </c>
    </row>
    <row r="4386" spans="1:10" hidden="1" x14ac:dyDescent="0.25">
      <c r="A4386" s="1" t="s">
        <v>4408</v>
      </c>
      <c r="B4386" s="2">
        <v>42082.427000000003</v>
      </c>
      <c r="C4386" s="1" t="s">
        <v>14</v>
      </c>
      <c r="D4386" s="1" t="s">
        <v>22</v>
      </c>
      <c r="E4386" s="1" t="s">
        <v>16</v>
      </c>
      <c r="F4386" s="1" t="s">
        <v>16</v>
      </c>
      <c r="H4386" s="2"/>
      <c r="J4386" t="b">
        <f>AND(cctable[[#This Row],[Date]]&gt;=Calculations!$G$10,cctable[[#This Row],[Date]]&lt;Calculations!$G$10+7)</f>
        <v>0</v>
      </c>
    </row>
    <row r="4387" spans="1:10" x14ac:dyDescent="0.25">
      <c r="A4387" s="1" t="s">
        <v>4409</v>
      </c>
      <c r="B4387" s="2">
        <v>42082.427000000003</v>
      </c>
      <c r="C4387" s="1" t="s">
        <v>36</v>
      </c>
      <c r="D4387" s="1" t="s">
        <v>15</v>
      </c>
      <c r="E4387" s="1" t="s">
        <v>12</v>
      </c>
      <c r="F4387" s="1" t="s">
        <v>12</v>
      </c>
      <c r="G4387">
        <v>42</v>
      </c>
      <c r="H4387" s="2">
        <v>3.1976967592592942E-3</v>
      </c>
      <c r="I4387">
        <v>5</v>
      </c>
      <c r="J4387" t="b">
        <f>AND(cctable[[#This Row],[Date]]&gt;=Calculations!$G$10,cctable[[#This Row],[Date]]&lt;Calculations!$G$10+7)</f>
        <v>0</v>
      </c>
    </row>
    <row r="4388" spans="1:10" hidden="1" x14ac:dyDescent="0.25">
      <c r="A4388" s="1" t="s">
        <v>4410</v>
      </c>
      <c r="B4388" s="2">
        <v>42082.466999999997</v>
      </c>
      <c r="C4388" s="1" t="s">
        <v>20</v>
      </c>
      <c r="D4388" s="1" t="s">
        <v>27</v>
      </c>
      <c r="E4388" s="1" t="s">
        <v>12</v>
      </c>
      <c r="F4388" s="1" t="s">
        <v>12</v>
      </c>
      <c r="G4388">
        <v>87</v>
      </c>
      <c r="H4388" s="2">
        <v>1.0217939814813892E-3</v>
      </c>
      <c r="I4388">
        <v>3</v>
      </c>
      <c r="J4388" t="b">
        <f>AND(cctable[[#This Row],[Date]]&gt;=Calculations!$G$10,cctable[[#This Row],[Date]]&lt;Calculations!$G$10+7)</f>
        <v>0</v>
      </c>
    </row>
    <row r="4389" spans="1:10" hidden="1" x14ac:dyDescent="0.25">
      <c r="A4389" s="1" t="s">
        <v>4411</v>
      </c>
      <c r="B4389" s="2">
        <v>42082.466999999997</v>
      </c>
      <c r="C4389" s="1" t="s">
        <v>14</v>
      </c>
      <c r="D4389" s="1" t="s">
        <v>22</v>
      </c>
      <c r="E4389" s="1" t="s">
        <v>16</v>
      </c>
      <c r="F4389" s="1" t="s">
        <v>16</v>
      </c>
      <c r="H4389" s="2"/>
      <c r="J4389" t="b">
        <f>AND(cctable[[#This Row],[Date]]&gt;=Calculations!$G$10,cctable[[#This Row],[Date]]&lt;Calculations!$G$10+7)</f>
        <v>0</v>
      </c>
    </row>
    <row r="4390" spans="1:10" hidden="1" x14ac:dyDescent="0.25">
      <c r="A4390" s="1" t="s">
        <v>4412</v>
      </c>
      <c r="B4390" s="2">
        <v>42082.468000000001</v>
      </c>
      <c r="C4390" s="1" t="s">
        <v>14</v>
      </c>
      <c r="D4390" s="1" t="s">
        <v>11</v>
      </c>
      <c r="E4390" s="1" t="s">
        <v>12</v>
      </c>
      <c r="F4390" s="1" t="s">
        <v>12</v>
      </c>
      <c r="G4390">
        <v>123</v>
      </c>
      <c r="H4390" s="2">
        <v>1.7585995370370533E-3</v>
      </c>
      <c r="I4390">
        <v>3</v>
      </c>
      <c r="J4390" t="b">
        <f>AND(cctable[[#This Row],[Date]]&gt;=Calculations!$G$10,cctable[[#This Row],[Date]]&lt;Calculations!$G$10+7)</f>
        <v>0</v>
      </c>
    </row>
    <row r="4391" spans="1:10" hidden="1" x14ac:dyDescent="0.25">
      <c r="A4391" s="1" t="s">
        <v>4413</v>
      </c>
      <c r="B4391" s="2">
        <v>42082.468000000001</v>
      </c>
      <c r="C4391" s="1" t="s">
        <v>18</v>
      </c>
      <c r="D4391" s="1" t="s">
        <v>22</v>
      </c>
      <c r="E4391" s="1" t="s">
        <v>16</v>
      </c>
      <c r="F4391" s="1" t="s">
        <v>16</v>
      </c>
      <c r="H4391" s="2"/>
      <c r="J4391" t="b">
        <f>AND(cctable[[#This Row],[Date]]&gt;=Calculations!$G$10,cctable[[#This Row],[Date]]&lt;Calculations!$G$10+7)</f>
        <v>0</v>
      </c>
    </row>
    <row r="4392" spans="1:10" hidden="1" x14ac:dyDescent="0.25">
      <c r="A4392" s="1" t="s">
        <v>4414</v>
      </c>
      <c r="B4392" s="2">
        <v>42082.478999999999</v>
      </c>
      <c r="C4392" s="1" t="s">
        <v>45</v>
      </c>
      <c r="D4392" s="1" t="s">
        <v>11</v>
      </c>
      <c r="E4392" s="1" t="s">
        <v>12</v>
      </c>
      <c r="F4392" s="1" t="s">
        <v>12</v>
      </c>
      <c r="G4392">
        <v>98</v>
      </c>
      <c r="H4392" s="2">
        <v>9.9437500000010282E-4</v>
      </c>
      <c r="I4392">
        <v>3</v>
      </c>
      <c r="J4392" t="b">
        <f>AND(cctable[[#This Row],[Date]]&gt;=Calculations!$G$10,cctable[[#This Row],[Date]]&lt;Calculations!$G$10+7)</f>
        <v>0</v>
      </c>
    </row>
    <row r="4393" spans="1:10" hidden="1" x14ac:dyDescent="0.25">
      <c r="A4393" s="1" t="s">
        <v>4415</v>
      </c>
      <c r="B4393" s="2">
        <v>42082.478999999999</v>
      </c>
      <c r="C4393" s="1" t="s">
        <v>29</v>
      </c>
      <c r="D4393" s="1" t="s">
        <v>30</v>
      </c>
      <c r="E4393" s="1" t="s">
        <v>12</v>
      </c>
      <c r="F4393" s="1" t="s">
        <v>12</v>
      </c>
      <c r="G4393">
        <v>45</v>
      </c>
      <c r="H4393" s="2">
        <v>4.5042824074070786E-4</v>
      </c>
      <c r="I4393">
        <v>4</v>
      </c>
      <c r="J4393" t="b">
        <f>AND(cctable[[#This Row],[Date]]&gt;=Calculations!$G$10,cctable[[#This Row],[Date]]&lt;Calculations!$G$10+7)</f>
        <v>0</v>
      </c>
    </row>
    <row r="4394" spans="1:10" hidden="1" x14ac:dyDescent="0.25">
      <c r="A4394" s="1" t="s">
        <v>4416</v>
      </c>
      <c r="B4394" s="2">
        <v>42082.51</v>
      </c>
      <c r="C4394" s="1" t="s">
        <v>18</v>
      </c>
      <c r="D4394" s="1" t="s">
        <v>22</v>
      </c>
      <c r="E4394" s="1" t="s">
        <v>12</v>
      </c>
      <c r="F4394" s="1" t="s">
        <v>12</v>
      </c>
      <c r="G4394">
        <v>50</v>
      </c>
      <c r="H4394" s="2">
        <v>1.5479745370370335E-3</v>
      </c>
      <c r="I4394">
        <v>3</v>
      </c>
      <c r="J4394" t="b">
        <f>AND(cctable[[#This Row],[Date]]&gt;=Calculations!$G$10,cctable[[#This Row],[Date]]&lt;Calculations!$G$10+7)</f>
        <v>0</v>
      </c>
    </row>
    <row r="4395" spans="1:10" hidden="1" x14ac:dyDescent="0.25">
      <c r="A4395" s="1" t="s">
        <v>4417</v>
      </c>
      <c r="B4395" s="2">
        <v>42082.51</v>
      </c>
      <c r="C4395" s="1" t="s">
        <v>32</v>
      </c>
      <c r="D4395" s="1" t="s">
        <v>22</v>
      </c>
      <c r="E4395" s="1" t="s">
        <v>12</v>
      </c>
      <c r="F4395" s="1" t="s">
        <v>12</v>
      </c>
      <c r="G4395">
        <v>102</v>
      </c>
      <c r="H4395" s="2">
        <v>3.1240972222221775E-3</v>
      </c>
      <c r="I4395">
        <v>4</v>
      </c>
      <c r="J4395" t="b">
        <f>AND(cctable[[#This Row],[Date]]&gt;=Calculations!$G$10,cctable[[#This Row],[Date]]&lt;Calculations!$G$10+7)</f>
        <v>0</v>
      </c>
    </row>
    <row r="4396" spans="1:10" hidden="1" x14ac:dyDescent="0.25">
      <c r="A4396" s="1" t="s">
        <v>4418</v>
      </c>
      <c r="B4396" s="2">
        <v>42082.519</v>
      </c>
      <c r="C4396" s="1" t="s">
        <v>10</v>
      </c>
      <c r="D4396" s="1" t="s">
        <v>27</v>
      </c>
      <c r="E4396" s="1" t="s">
        <v>12</v>
      </c>
      <c r="F4396" s="1" t="s">
        <v>12</v>
      </c>
      <c r="G4396">
        <v>93</v>
      </c>
      <c r="H4396" s="2">
        <v>1.5283449074074973E-3</v>
      </c>
      <c r="I4396">
        <v>1</v>
      </c>
      <c r="J4396" t="b">
        <f>AND(cctable[[#This Row],[Date]]&gt;=Calculations!$G$10,cctable[[#This Row],[Date]]&lt;Calculations!$G$10+7)</f>
        <v>0</v>
      </c>
    </row>
    <row r="4397" spans="1:10" hidden="1" x14ac:dyDescent="0.25">
      <c r="A4397" s="1" t="s">
        <v>4419</v>
      </c>
      <c r="B4397" s="2">
        <v>42082.519</v>
      </c>
      <c r="C4397" s="1" t="s">
        <v>18</v>
      </c>
      <c r="D4397" s="1" t="s">
        <v>27</v>
      </c>
      <c r="E4397" s="1" t="s">
        <v>12</v>
      </c>
      <c r="F4397" s="1" t="s">
        <v>12</v>
      </c>
      <c r="G4397">
        <v>28</v>
      </c>
      <c r="H4397" s="2">
        <v>3.7884374999999082E-3</v>
      </c>
      <c r="I4397">
        <v>3</v>
      </c>
      <c r="J4397" t="b">
        <f>AND(cctable[[#This Row],[Date]]&gt;=Calculations!$G$10,cctable[[#This Row],[Date]]&lt;Calculations!$G$10+7)</f>
        <v>0</v>
      </c>
    </row>
    <row r="4398" spans="1:10" hidden="1" x14ac:dyDescent="0.25">
      <c r="A4398" s="1" t="s">
        <v>4420</v>
      </c>
      <c r="B4398" s="2">
        <v>42082.540999999997</v>
      </c>
      <c r="C4398" s="1" t="s">
        <v>29</v>
      </c>
      <c r="D4398" s="1" t="s">
        <v>22</v>
      </c>
      <c r="E4398" s="1" t="s">
        <v>16</v>
      </c>
      <c r="F4398" s="1" t="s">
        <v>16</v>
      </c>
      <c r="H4398" s="2"/>
      <c r="J4398" t="b">
        <f>AND(cctable[[#This Row],[Date]]&gt;=Calculations!$G$10,cctable[[#This Row],[Date]]&lt;Calculations!$G$10+7)</f>
        <v>0</v>
      </c>
    </row>
    <row r="4399" spans="1:10" hidden="1" x14ac:dyDescent="0.25">
      <c r="A4399" s="1" t="s">
        <v>4421</v>
      </c>
      <c r="B4399" s="2">
        <v>42082.540999999997</v>
      </c>
      <c r="C4399" s="1" t="s">
        <v>36</v>
      </c>
      <c r="D4399" s="1" t="s">
        <v>30</v>
      </c>
      <c r="E4399" s="1" t="s">
        <v>16</v>
      </c>
      <c r="F4399" s="1" t="s">
        <v>16</v>
      </c>
      <c r="H4399" s="2"/>
      <c r="J4399" t="b">
        <f>AND(cctable[[#This Row],[Date]]&gt;=Calculations!$G$10,cctable[[#This Row],[Date]]&lt;Calculations!$G$10+7)</f>
        <v>0</v>
      </c>
    </row>
    <row r="4400" spans="1:10" hidden="1" x14ac:dyDescent="0.25">
      <c r="A4400" s="1" t="s">
        <v>4422</v>
      </c>
      <c r="B4400" s="2">
        <v>42082.540999999997</v>
      </c>
      <c r="C4400" s="1" t="s">
        <v>32</v>
      </c>
      <c r="D4400" s="1" t="s">
        <v>15</v>
      </c>
      <c r="E4400" s="1" t="s">
        <v>12</v>
      </c>
      <c r="F4400" s="1" t="s">
        <v>16</v>
      </c>
      <c r="G4400">
        <v>123</v>
      </c>
      <c r="H4400" s="2">
        <v>5.2891203703708811E-4</v>
      </c>
      <c r="I4400">
        <v>4</v>
      </c>
      <c r="J4400" t="b">
        <f>AND(cctable[[#This Row],[Date]]&gt;=Calculations!$G$10,cctable[[#This Row],[Date]]&lt;Calculations!$G$10+7)</f>
        <v>0</v>
      </c>
    </row>
    <row r="4401" spans="1:10" hidden="1" x14ac:dyDescent="0.25">
      <c r="A4401" s="1" t="s">
        <v>4423</v>
      </c>
      <c r="B4401" s="2">
        <v>42082.540999999997</v>
      </c>
      <c r="C4401" s="1" t="s">
        <v>20</v>
      </c>
      <c r="D4401" s="1" t="s">
        <v>27</v>
      </c>
      <c r="E4401" s="1" t="s">
        <v>12</v>
      </c>
      <c r="F4401" s="1" t="s">
        <v>12</v>
      </c>
      <c r="G4401">
        <v>112</v>
      </c>
      <c r="H4401" s="2">
        <v>2.879212962962896E-3</v>
      </c>
      <c r="I4401">
        <v>4</v>
      </c>
      <c r="J4401" t="b">
        <f>AND(cctable[[#This Row],[Date]]&gt;=Calculations!$G$10,cctable[[#This Row],[Date]]&lt;Calculations!$G$10+7)</f>
        <v>0</v>
      </c>
    </row>
    <row r="4402" spans="1:10" hidden="1" x14ac:dyDescent="0.25">
      <c r="A4402" s="1" t="s">
        <v>4424</v>
      </c>
      <c r="B4402" s="2">
        <v>42082.546999999999</v>
      </c>
      <c r="C4402" s="1" t="s">
        <v>18</v>
      </c>
      <c r="D4402" s="1" t="s">
        <v>11</v>
      </c>
      <c r="E4402" s="1" t="s">
        <v>12</v>
      </c>
      <c r="F4402" s="1" t="s">
        <v>12</v>
      </c>
      <c r="G4402">
        <v>12</v>
      </c>
      <c r="H4402" s="2">
        <v>8.7545138888889262E-4</v>
      </c>
      <c r="I4402">
        <v>3</v>
      </c>
      <c r="J4402" t="b">
        <f>AND(cctable[[#This Row],[Date]]&gt;=Calculations!$G$10,cctable[[#This Row],[Date]]&lt;Calculations!$G$10+7)</f>
        <v>0</v>
      </c>
    </row>
    <row r="4403" spans="1:10" hidden="1" x14ac:dyDescent="0.25">
      <c r="A4403" s="1" t="s">
        <v>4425</v>
      </c>
      <c r="B4403" s="2">
        <v>42082.546999999999</v>
      </c>
      <c r="C4403" s="1" t="s">
        <v>45</v>
      </c>
      <c r="D4403" s="1" t="s">
        <v>11</v>
      </c>
      <c r="E4403" s="1" t="s">
        <v>12</v>
      </c>
      <c r="F4403" s="1" t="s">
        <v>12</v>
      </c>
      <c r="G4403">
        <v>107</v>
      </c>
      <c r="H4403" s="2">
        <v>4.1745486111111063E-3</v>
      </c>
      <c r="I4403">
        <v>4</v>
      </c>
      <c r="J4403" t="b">
        <f>AND(cctable[[#This Row],[Date]]&gt;=Calculations!$G$10,cctable[[#This Row],[Date]]&lt;Calculations!$G$10+7)</f>
        <v>0</v>
      </c>
    </row>
    <row r="4404" spans="1:10" hidden="1" x14ac:dyDescent="0.25">
      <c r="A4404" s="1" t="s">
        <v>4426</v>
      </c>
      <c r="B4404" s="2">
        <v>42082.58</v>
      </c>
      <c r="C4404" s="1" t="s">
        <v>10</v>
      </c>
      <c r="D4404" s="1" t="s">
        <v>15</v>
      </c>
      <c r="E4404" s="1" t="s">
        <v>12</v>
      </c>
      <c r="F4404" s="1" t="s">
        <v>12</v>
      </c>
      <c r="G4404">
        <v>97</v>
      </c>
      <c r="H4404" s="2">
        <v>2.5270949074074345E-3</v>
      </c>
      <c r="I4404">
        <v>2</v>
      </c>
      <c r="J4404" t="b">
        <f>AND(cctable[[#This Row],[Date]]&gt;=Calculations!$G$10,cctable[[#This Row],[Date]]&lt;Calculations!$G$10+7)</f>
        <v>0</v>
      </c>
    </row>
    <row r="4405" spans="1:10" hidden="1" x14ac:dyDescent="0.25">
      <c r="A4405" s="1" t="s">
        <v>4427</v>
      </c>
      <c r="B4405" s="2">
        <v>42082.58</v>
      </c>
      <c r="C4405" s="1" t="s">
        <v>32</v>
      </c>
      <c r="D4405" s="1" t="s">
        <v>11</v>
      </c>
      <c r="E4405" s="1" t="s">
        <v>16</v>
      </c>
      <c r="F4405" s="1" t="s">
        <v>16</v>
      </c>
      <c r="H4405" s="2"/>
      <c r="J4405" t="b">
        <f>AND(cctable[[#This Row],[Date]]&gt;=Calculations!$G$10,cctable[[#This Row],[Date]]&lt;Calculations!$G$10+7)</f>
        <v>0</v>
      </c>
    </row>
    <row r="4406" spans="1:10" hidden="1" x14ac:dyDescent="0.25">
      <c r="A4406" s="1" t="s">
        <v>4428</v>
      </c>
      <c r="B4406" s="2">
        <v>42082.595999999998</v>
      </c>
      <c r="C4406" s="1" t="s">
        <v>32</v>
      </c>
      <c r="D4406" s="1" t="s">
        <v>27</v>
      </c>
      <c r="E4406" s="1" t="s">
        <v>16</v>
      </c>
      <c r="F4406" s="1" t="s">
        <v>16</v>
      </c>
      <c r="H4406" s="2"/>
      <c r="J4406" t="b">
        <f>AND(cctable[[#This Row],[Date]]&gt;=Calculations!$G$10,cctable[[#This Row],[Date]]&lt;Calculations!$G$10+7)</f>
        <v>0</v>
      </c>
    </row>
    <row r="4407" spans="1:10" hidden="1" x14ac:dyDescent="0.25">
      <c r="A4407" s="1" t="s">
        <v>4429</v>
      </c>
      <c r="B4407" s="2">
        <v>42082.595999999998</v>
      </c>
      <c r="C4407" s="1" t="s">
        <v>10</v>
      </c>
      <c r="D4407" s="1" t="s">
        <v>27</v>
      </c>
      <c r="E4407" s="1" t="s">
        <v>12</v>
      </c>
      <c r="F4407" s="1" t="s">
        <v>12</v>
      </c>
      <c r="G4407">
        <v>98</v>
      </c>
      <c r="H4407" s="2">
        <v>4.7144907407408176E-3</v>
      </c>
      <c r="I4407">
        <v>4</v>
      </c>
      <c r="J4407" t="b">
        <f>AND(cctable[[#This Row],[Date]]&gt;=Calculations!$G$10,cctable[[#This Row],[Date]]&lt;Calculations!$G$10+7)</f>
        <v>0</v>
      </c>
    </row>
    <row r="4408" spans="1:10" hidden="1" x14ac:dyDescent="0.25">
      <c r="A4408" s="1" t="s">
        <v>4430</v>
      </c>
      <c r="B4408" s="2">
        <v>42082.64</v>
      </c>
      <c r="C4408" s="1" t="s">
        <v>29</v>
      </c>
      <c r="D4408" s="1" t="s">
        <v>30</v>
      </c>
      <c r="E4408" s="1" t="s">
        <v>12</v>
      </c>
      <c r="F4408" s="1" t="s">
        <v>12</v>
      </c>
      <c r="G4408">
        <v>96</v>
      </c>
      <c r="H4408" s="2">
        <v>4.0383680555555745E-3</v>
      </c>
      <c r="I4408">
        <v>2</v>
      </c>
      <c r="J4408" t="b">
        <f>AND(cctable[[#This Row],[Date]]&gt;=Calculations!$G$10,cctable[[#This Row],[Date]]&lt;Calculations!$G$10+7)</f>
        <v>0</v>
      </c>
    </row>
    <row r="4409" spans="1:10" hidden="1" x14ac:dyDescent="0.25">
      <c r="A4409" s="1" t="s">
        <v>4431</v>
      </c>
      <c r="B4409" s="2">
        <v>42082.64</v>
      </c>
      <c r="C4409" s="1" t="s">
        <v>10</v>
      </c>
      <c r="D4409" s="1" t="s">
        <v>22</v>
      </c>
      <c r="E4409" s="1" t="s">
        <v>16</v>
      </c>
      <c r="F4409" s="1" t="s">
        <v>16</v>
      </c>
      <c r="H4409" s="2"/>
      <c r="J4409" t="b">
        <f>AND(cctable[[#This Row],[Date]]&gt;=Calculations!$G$10,cctable[[#This Row],[Date]]&lt;Calculations!$G$10+7)</f>
        <v>0</v>
      </c>
    </row>
    <row r="4410" spans="1:10" hidden="1" x14ac:dyDescent="0.25">
      <c r="A4410" s="1" t="s">
        <v>4432</v>
      </c>
      <c r="B4410" s="2">
        <v>42082.642</v>
      </c>
      <c r="C4410" s="1" t="s">
        <v>32</v>
      </c>
      <c r="D4410" s="1" t="s">
        <v>22</v>
      </c>
      <c r="E4410" s="1" t="s">
        <v>12</v>
      </c>
      <c r="F4410" s="1" t="s">
        <v>12</v>
      </c>
      <c r="G4410">
        <v>60</v>
      </c>
      <c r="H4410" s="2">
        <v>8.9359953703693762E-4</v>
      </c>
      <c r="I4410">
        <v>1</v>
      </c>
      <c r="J4410" t="b">
        <f>AND(cctable[[#This Row],[Date]]&gt;=Calculations!$G$10,cctable[[#This Row],[Date]]&lt;Calculations!$G$10+7)</f>
        <v>0</v>
      </c>
    </row>
    <row r="4411" spans="1:10" hidden="1" x14ac:dyDescent="0.25">
      <c r="A4411" s="1" t="s">
        <v>4433</v>
      </c>
      <c r="B4411" s="2">
        <v>42082.642</v>
      </c>
      <c r="C4411" s="1" t="s">
        <v>32</v>
      </c>
      <c r="D4411" s="1" t="s">
        <v>11</v>
      </c>
      <c r="E4411" s="1" t="s">
        <v>12</v>
      </c>
      <c r="F4411" s="1" t="s">
        <v>12</v>
      </c>
      <c r="G4411">
        <v>115</v>
      </c>
      <c r="H4411" s="2">
        <v>3.4313078703702704E-3</v>
      </c>
      <c r="I4411">
        <v>3</v>
      </c>
      <c r="J4411" t="b">
        <f>AND(cctable[[#This Row],[Date]]&gt;=Calculations!$G$10,cctable[[#This Row],[Date]]&lt;Calculations!$G$10+7)</f>
        <v>0</v>
      </c>
    </row>
    <row r="4412" spans="1:10" hidden="1" x14ac:dyDescent="0.25">
      <c r="A4412" s="1" t="s">
        <v>4434</v>
      </c>
      <c r="B4412" s="2">
        <v>42082.644999999997</v>
      </c>
      <c r="C4412" s="1" t="s">
        <v>36</v>
      </c>
      <c r="D4412" s="1" t="s">
        <v>11</v>
      </c>
      <c r="E4412" s="1" t="s">
        <v>12</v>
      </c>
      <c r="F4412" s="1" t="s">
        <v>12</v>
      </c>
      <c r="G4412">
        <v>86</v>
      </c>
      <c r="H4412" s="2">
        <v>1.580798611111156E-3</v>
      </c>
      <c r="I4412">
        <v>4</v>
      </c>
      <c r="J4412" t="b">
        <f>AND(cctable[[#This Row],[Date]]&gt;=Calculations!$G$10,cctable[[#This Row],[Date]]&lt;Calculations!$G$10+7)</f>
        <v>0</v>
      </c>
    </row>
    <row r="4413" spans="1:10" hidden="1" x14ac:dyDescent="0.25">
      <c r="A4413" s="1" t="s">
        <v>4435</v>
      </c>
      <c r="B4413" s="2">
        <v>42082.644999999997</v>
      </c>
      <c r="C4413" s="1" t="s">
        <v>36</v>
      </c>
      <c r="D4413" s="1" t="s">
        <v>22</v>
      </c>
      <c r="E4413" s="1" t="s">
        <v>12</v>
      </c>
      <c r="F4413" s="1" t="s">
        <v>12</v>
      </c>
      <c r="G4413">
        <v>99</v>
      </c>
      <c r="H4413" s="2">
        <v>1.5082407407407405E-3</v>
      </c>
      <c r="I4413">
        <v>2</v>
      </c>
      <c r="J4413" t="b">
        <f>AND(cctable[[#This Row],[Date]]&gt;=Calculations!$G$10,cctable[[#This Row],[Date]]&lt;Calculations!$G$10+7)</f>
        <v>0</v>
      </c>
    </row>
    <row r="4414" spans="1:10" hidden="1" x14ac:dyDescent="0.25">
      <c r="A4414" s="1" t="s">
        <v>4436</v>
      </c>
      <c r="B4414" s="2">
        <v>42082.648999999998</v>
      </c>
      <c r="C4414" s="1" t="s">
        <v>20</v>
      </c>
      <c r="D4414" s="1" t="s">
        <v>27</v>
      </c>
      <c r="E4414" s="1" t="s">
        <v>12</v>
      </c>
      <c r="F4414" s="1" t="s">
        <v>16</v>
      </c>
      <c r="G4414">
        <v>55</v>
      </c>
      <c r="H4414" s="2">
        <v>2.4418865740740703E-3</v>
      </c>
      <c r="I4414">
        <v>4</v>
      </c>
      <c r="J4414" t="b">
        <f>AND(cctable[[#This Row],[Date]]&gt;=Calculations!$G$10,cctable[[#This Row],[Date]]&lt;Calculations!$G$10+7)</f>
        <v>0</v>
      </c>
    </row>
    <row r="4415" spans="1:10" hidden="1" x14ac:dyDescent="0.25">
      <c r="A4415" s="1" t="s">
        <v>4437</v>
      </c>
      <c r="B4415" s="2">
        <v>42082.648999999998</v>
      </c>
      <c r="C4415" s="1" t="s">
        <v>32</v>
      </c>
      <c r="D4415" s="1" t="s">
        <v>30</v>
      </c>
      <c r="E4415" s="1" t="s">
        <v>12</v>
      </c>
      <c r="F4415" s="1" t="s">
        <v>16</v>
      </c>
      <c r="G4415">
        <v>100</v>
      </c>
      <c r="H4415" s="2">
        <v>1.0625925925926705E-3</v>
      </c>
      <c r="I4415">
        <v>2</v>
      </c>
      <c r="J4415" t="b">
        <f>AND(cctable[[#This Row],[Date]]&gt;=Calculations!$G$10,cctable[[#This Row],[Date]]&lt;Calculations!$G$10+7)</f>
        <v>0</v>
      </c>
    </row>
    <row r="4416" spans="1:10" hidden="1" x14ac:dyDescent="0.25">
      <c r="A4416" s="1" t="s">
        <v>4438</v>
      </c>
      <c r="B4416" s="2">
        <v>42082.686000000002</v>
      </c>
      <c r="C4416" s="1" t="s">
        <v>14</v>
      </c>
      <c r="D4416" s="1" t="s">
        <v>11</v>
      </c>
      <c r="E4416" s="1" t="s">
        <v>12</v>
      </c>
      <c r="F4416" s="1" t="s">
        <v>12</v>
      </c>
      <c r="G4416">
        <v>101</v>
      </c>
      <c r="H4416" s="2">
        <v>9.6817129629633847E-4</v>
      </c>
      <c r="I4416">
        <v>4</v>
      </c>
      <c r="J4416" t="b">
        <f>AND(cctable[[#This Row],[Date]]&gt;=Calculations!$G$10,cctable[[#This Row],[Date]]&lt;Calculations!$G$10+7)</f>
        <v>0</v>
      </c>
    </row>
    <row r="4417" spans="1:10" x14ac:dyDescent="0.25">
      <c r="A4417" s="1" t="s">
        <v>4439</v>
      </c>
      <c r="B4417" s="2">
        <v>42082.686000000002</v>
      </c>
      <c r="C4417" s="1" t="s">
        <v>32</v>
      </c>
      <c r="D4417" s="1" t="s">
        <v>22</v>
      </c>
      <c r="E4417" s="1" t="s">
        <v>12</v>
      </c>
      <c r="F4417" s="1" t="s">
        <v>12</v>
      </c>
      <c r="G4417">
        <v>105</v>
      </c>
      <c r="H4417" s="2">
        <v>4.3907291666667181E-3</v>
      </c>
      <c r="I4417">
        <v>5</v>
      </c>
      <c r="J4417" t="b">
        <f>AND(cctable[[#This Row],[Date]]&gt;=Calculations!$G$10,cctable[[#This Row],[Date]]&lt;Calculations!$G$10+7)</f>
        <v>0</v>
      </c>
    </row>
    <row r="4418" spans="1:10" hidden="1" x14ac:dyDescent="0.25">
      <c r="A4418" s="1" t="s">
        <v>4440</v>
      </c>
      <c r="B4418" s="2">
        <v>42082.69</v>
      </c>
      <c r="C4418" s="1" t="s">
        <v>18</v>
      </c>
      <c r="D4418" s="1" t="s">
        <v>22</v>
      </c>
      <c r="E4418" s="1" t="s">
        <v>16</v>
      </c>
      <c r="F4418" s="1" t="s">
        <v>16</v>
      </c>
      <c r="H4418" s="2"/>
      <c r="J4418" t="b">
        <f>AND(cctable[[#This Row],[Date]]&gt;=Calculations!$G$10,cctable[[#This Row],[Date]]&lt;Calculations!$G$10+7)</f>
        <v>0</v>
      </c>
    </row>
    <row r="4419" spans="1:10" hidden="1" x14ac:dyDescent="0.25">
      <c r="A4419" s="1" t="s">
        <v>4441</v>
      </c>
      <c r="B4419" s="2">
        <v>42082.69</v>
      </c>
      <c r="C4419" s="1" t="s">
        <v>20</v>
      </c>
      <c r="D4419" s="1" t="s">
        <v>11</v>
      </c>
      <c r="E4419" s="1" t="s">
        <v>12</v>
      </c>
      <c r="F4419" s="1" t="s">
        <v>12</v>
      </c>
      <c r="G4419">
        <v>47</v>
      </c>
      <c r="H4419" s="2">
        <v>4.7864351851851783E-3</v>
      </c>
      <c r="I4419">
        <v>4</v>
      </c>
      <c r="J4419" t="b">
        <f>AND(cctable[[#This Row],[Date]]&gt;=Calculations!$G$10,cctable[[#This Row],[Date]]&lt;Calculations!$G$10+7)</f>
        <v>0</v>
      </c>
    </row>
    <row r="4420" spans="1:10" hidden="1" x14ac:dyDescent="0.25">
      <c r="A4420" s="1" t="s">
        <v>4442</v>
      </c>
      <c r="B4420" s="2">
        <v>42082.697</v>
      </c>
      <c r="C4420" s="1" t="s">
        <v>20</v>
      </c>
      <c r="D4420" s="1" t="s">
        <v>27</v>
      </c>
      <c r="E4420" s="1" t="s">
        <v>12</v>
      </c>
      <c r="F4420" s="1" t="s">
        <v>12</v>
      </c>
      <c r="G4420">
        <v>123</v>
      </c>
      <c r="H4420" s="2">
        <v>1.8492013888888881E-3</v>
      </c>
      <c r="I4420">
        <v>3</v>
      </c>
      <c r="J4420" t="b">
        <f>AND(cctable[[#This Row],[Date]]&gt;=Calculations!$G$10,cctable[[#This Row],[Date]]&lt;Calculations!$G$10+7)</f>
        <v>0</v>
      </c>
    </row>
    <row r="4421" spans="1:10" hidden="1" x14ac:dyDescent="0.25">
      <c r="A4421" s="1" t="s">
        <v>4443</v>
      </c>
      <c r="B4421" s="2">
        <v>42082.697</v>
      </c>
      <c r="C4421" s="1" t="s">
        <v>29</v>
      </c>
      <c r="D4421" s="1" t="s">
        <v>30</v>
      </c>
      <c r="E4421" s="1" t="s">
        <v>12</v>
      </c>
      <c r="F4421" s="1" t="s">
        <v>16</v>
      </c>
      <c r="G4421">
        <v>108</v>
      </c>
      <c r="H4421" s="2">
        <v>3.2236111111110244E-3</v>
      </c>
      <c r="I4421">
        <v>3</v>
      </c>
      <c r="J4421" t="b">
        <f>AND(cctable[[#This Row],[Date]]&gt;=Calculations!$G$10,cctable[[#This Row],[Date]]&lt;Calculations!$G$10+7)</f>
        <v>0</v>
      </c>
    </row>
    <row r="4422" spans="1:10" hidden="1" x14ac:dyDescent="0.25">
      <c r="A4422" s="1" t="s">
        <v>4444</v>
      </c>
      <c r="B4422" s="2">
        <v>42083.379000000001</v>
      </c>
      <c r="C4422" s="1" t="s">
        <v>18</v>
      </c>
      <c r="D4422" s="1" t="s">
        <v>27</v>
      </c>
      <c r="E4422" s="1" t="s">
        <v>16</v>
      </c>
      <c r="F4422" s="1" t="s">
        <v>16</v>
      </c>
      <c r="H4422" s="2"/>
      <c r="J4422" t="b">
        <f>AND(cctable[[#This Row],[Date]]&gt;=Calculations!$G$10,cctable[[#This Row],[Date]]&lt;Calculations!$G$10+7)</f>
        <v>0</v>
      </c>
    </row>
    <row r="4423" spans="1:10" x14ac:dyDescent="0.25">
      <c r="A4423" s="1" t="s">
        <v>4445</v>
      </c>
      <c r="B4423" s="2">
        <v>42083.379000000001</v>
      </c>
      <c r="C4423" s="1" t="s">
        <v>36</v>
      </c>
      <c r="D4423" s="1" t="s">
        <v>15</v>
      </c>
      <c r="E4423" s="1" t="s">
        <v>12</v>
      </c>
      <c r="F4423" s="1" t="s">
        <v>12</v>
      </c>
      <c r="G4423">
        <v>35</v>
      </c>
      <c r="H4423" s="2">
        <v>7.7564814814823357E-4</v>
      </c>
      <c r="I4423">
        <v>5</v>
      </c>
      <c r="J4423" t="b">
        <f>AND(cctable[[#This Row],[Date]]&gt;=Calculations!$G$10,cctable[[#This Row],[Date]]&lt;Calculations!$G$10+7)</f>
        <v>0</v>
      </c>
    </row>
    <row r="4424" spans="1:10" x14ac:dyDescent="0.25">
      <c r="A4424" s="1" t="s">
        <v>4446</v>
      </c>
      <c r="B4424" s="2">
        <v>42083.415000000001</v>
      </c>
      <c r="C4424" s="1" t="s">
        <v>29</v>
      </c>
      <c r="D4424" s="1" t="s">
        <v>15</v>
      </c>
      <c r="E4424" s="1" t="s">
        <v>12</v>
      </c>
      <c r="F4424" s="1" t="s">
        <v>12</v>
      </c>
      <c r="G4424">
        <v>80</v>
      </c>
      <c r="H4424" s="2">
        <v>2.1668865740740451E-3</v>
      </c>
      <c r="I4424">
        <v>5</v>
      </c>
      <c r="J4424" t="b">
        <f>AND(cctable[[#This Row],[Date]]&gt;=Calculations!$G$10,cctable[[#This Row],[Date]]&lt;Calculations!$G$10+7)</f>
        <v>0</v>
      </c>
    </row>
    <row r="4425" spans="1:10" x14ac:dyDescent="0.25">
      <c r="A4425" s="1" t="s">
        <v>4447</v>
      </c>
      <c r="B4425" s="2">
        <v>42083.415000000001</v>
      </c>
      <c r="C4425" s="1" t="s">
        <v>45</v>
      </c>
      <c r="D4425" s="1" t="s">
        <v>15</v>
      </c>
      <c r="E4425" s="1" t="s">
        <v>12</v>
      </c>
      <c r="F4425" s="1" t="s">
        <v>12</v>
      </c>
      <c r="G4425">
        <v>16</v>
      </c>
      <c r="H4425" s="2">
        <v>2.0295833333332514E-3</v>
      </c>
      <c r="I4425">
        <v>5</v>
      </c>
      <c r="J4425" t="b">
        <f>AND(cctable[[#This Row],[Date]]&gt;=Calculations!$G$10,cctable[[#This Row],[Date]]&lt;Calculations!$G$10+7)</f>
        <v>0</v>
      </c>
    </row>
    <row r="4426" spans="1:10" hidden="1" x14ac:dyDescent="0.25">
      <c r="A4426" s="1" t="s">
        <v>4448</v>
      </c>
      <c r="B4426" s="2">
        <v>42083.428999999996</v>
      </c>
      <c r="C4426" s="1" t="s">
        <v>45</v>
      </c>
      <c r="D4426" s="1" t="s">
        <v>27</v>
      </c>
      <c r="E4426" s="1" t="s">
        <v>12</v>
      </c>
      <c r="F4426" s="1" t="s">
        <v>12</v>
      </c>
      <c r="G4426">
        <v>102</v>
      </c>
      <c r="H4426" s="2">
        <v>4.3380208333332337E-3</v>
      </c>
      <c r="I4426">
        <v>3</v>
      </c>
      <c r="J4426" t="b">
        <f>AND(cctable[[#This Row],[Date]]&gt;=Calculations!$G$10,cctable[[#This Row],[Date]]&lt;Calculations!$G$10+7)</f>
        <v>0</v>
      </c>
    </row>
    <row r="4427" spans="1:10" hidden="1" x14ac:dyDescent="0.25">
      <c r="A4427" s="1" t="s">
        <v>4449</v>
      </c>
      <c r="B4427" s="2">
        <v>42083.428999999996</v>
      </c>
      <c r="C4427" s="1" t="s">
        <v>18</v>
      </c>
      <c r="D4427" s="1" t="s">
        <v>30</v>
      </c>
      <c r="E4427" s="1" t="s">
        <v>16</v>
      </c>
      <c r="F4427" s="1" t="s">
        <v>16</v>
      </c>
      <c r="H4427" s="2"/>
      <c r="J4427" t="b">
        <f>AND(cctable[[#This Row],[Date]]&gt;=Calculations!$G$10,cctable[[#This Row],[Date]]&lt;Calculations!$G$10+7)</f>
        <v>0</v>
      </c>
    </row>
    <row r="4428" spans="1:10" hidden="1" x14ac:dyDescent="0.25">
      <c r="A4428" s="1" t="s">
        <v>4450</v>
      </c>
      <c r="B4428" s="2">
        <v>42083.43</v>
      </c>
      <c r="C4428" s="1" t="s">
        <v>32</v>
      </c>
      <c r="D4428" s="1" t="s">
        <v>30</v>
      </c>
      <c r="E4428" s="1" t="s">
        <v>12</v>
      </c>
      <c r="F4428" s="1" t="s">
        <v>12</v>
      </c>
      <c r="G4428">
        <v>111</v>
      </c>
      <c r="H4428" s="2">
        <v>4.3566782407407079E-3</v>
      </c>
      <c r="I4428">
        <v>3</v>
      </c>
      <c r="J4428" t="b">
        <f>AND(cctable[[#This Row],[Date]]&gt;=Calculations!$G$10,cctable[[#This Row],[Date]]&lt;Calculations!$G$10+7)</f>
        <v>0</v>
      </c>
    </row>
    <row r="4429" spans="1:10" hidden="1" x14ac:dyDescent="0.25">
      <c r="A4429" s="1" t="s">
        <v>4451</v>
      </c>
      <c r="B4429" s="2">
        <v>42083.43</v>
      </c>
      <c r="C4429" s="1" t="s">
        <v>14</v>
      </c>
      <c r="D4429" s="1" t="s">
        <v>22</v>
      </c>
      <c r="E4429" s="1" t="s">
        <v>12</v>
      </c>
      <c r="F4429" s="1" t="s">
        <v>12</v>
      </c>
      <c r="G4429">
        <v>81</v>
      </c>
      <c r="H4429" s="2">
        <v>3.3018287037036576E-3</v>
      </c>
      <c r="I4429">
        <v>4</v>
      </c>
      <c r="J4429" t="b">
        <f>AND(cctable[[#This Row],[Date]]&gt;=Calculations!$G$10,cctable[[#This Row],[Date]]&lt;Calculations!$G$10+7)</f>
        <v>0</v>
      </c>
    </row>
    <row r="4430" spans="1:10" hidden="1" x14ac:dyDescent="0.25">
      <c r="A4430" s="1" t="s">
        <v>4452</v>
      </c>
      <c r="B4430" s="2">
        <v>42083.446000000004</v>
      </c>
      <c r="C4430" s="1" t="s">
        <v>10</v>
      </c>
      <c r="D4430" s="1" t="s">
        <v>11</v>
      </c>
      <c r="E4430" s="1" t="s">
        <v>16</v>
      </c>
      <c r="F4430" s="1" t="s">
        <v>16</v>
      </c>
      <c r="H4430" s="2"/>
      <c r="J4430" t="b">
        <f>AND(cctable[[#This Row],[Date]]&gt;=Calculations!$G$10,cctable[[#This Row],[Date]]&lt;Calculations!$G$10+7)</f>
        <v>0</v>
      </c>
    </row>
    <row r="4431" spans="1:10" x14ac:dyDescent="0.25">
      <c r="A4431" s="1" t="s">
        <v>4453</v>
      </c>
      <c r="B4431" s="2">
        <v>42083.446000000004</v>
      </c>
      <c r="C4431" s="1" t="s">
        <v>36</v>
      </c>
      <c r="D4431" s="1" t="s">
        <v>15</v>
      </c>
      <c r="E4431" s="1" t="s">
        <v>12</v>
      </c>
      <c r="F4431" s="1" t="s">
        <v>12</v>
      </c>
      <c r="G4431">
        <v>32</v>
      </c>
      <c r="H4431" s="2">
        <v>4.1834490740733088E-4</v>
      </c>
      <c r="I4431">
        <v>5</v>
      </c>
      <c r="J4431" t="b">
        <f>AND(cctable[[#This Row],[Date]]&gt;=Calculations!$G$10,cctable[[#This Row],[Date]]&lt;Calculations!$G$10+7)</f>
        <v>0</v>
      </c>
    </row>
    <row r="4432" spans="1:10" hidden="1" x14ac:dyDescent="0.25">
      <c r="A4432" s="1" t="s">
        <v>4454</v>
      </c>
      <c r="B4432" s="2">
        <v>42083.466999999997</v>
      </c>
      <c r="C4432" s="1" t="s">
        <v>45</v>
      </c>
      <c r="D4432" s="1" t="s">
        <v>22</v>
      </c>
      <c r="E4432" s="1" t="s">
        <v>16</v>
      </c>
      <c r="F4432" s="1" t="s">
        <v>16</v>
      </c>
      <c r="H4432" s="2"/>
      <c r="J4432" t="b">
        <f>AND(cctable[[#This Row],[Date]]&gt;=Calculations!$G$10,cctable[[#This Row],[Date]]&lt;Calculations!$G$10+7)</f>
        <v>0</v>
      </c>
    </row>
    <row r="4433" spans="1:10" hidden="1" x14ac:dyDescent="0.25">
      <c r="A4433" s="1" t="s">
        <v>4455</v>
      </c>
      <c r="B4433" s="2">
        <v>42083.466999999997</v>
      </c>
      <c r="C4433" s="1" t="s">
        <v>10</v>
      </c>
      <c r="D4433" s="1" t="s">
        <v>30</v>
      </c>
      <c r="E4433" s="1" t="s">
        <v>12</v>
      </c>
      <c r="F4433" s="1" t="s">
        <v>12</v>
      </c>
      <c r="G4433">
        <v>52</v>
      </c>
      <c r="H4433" s="2">
        <v>2.24710648148152E-3</v>
      </c>
      <c r="I4433">
        <v>3</v>
      </c>
      <c r="J4433" t="b">
        <f>AND(cctable[[#This Row],[Date]]&gt;=Calculations!$G$10,cctable[[#This Row],[Date]]&lt;Calculations!$G$10+7)</f>
        <v>0</v>
      </c>
    </row>
    <row r="4434" spans="1:10" x14ac:dyDescent="0.25">
      <c r="A4434" s="1" t="s">
        <v>4456</v>
      </c>
      <c r="B4434" s="2">
        <v>42083.476000000002</v>
      </c>
      <c r="C4434" s="1" t="s">
        <v>36</v>
      </c>
      <c r="D4434" s="1" t="s">
        <v>15</v>
      </c>
      <c r="E4434" s="1" t="s">
        <v>12</v>
      </c>
      <c r="F4434" s="1" t="s">
        <v>12</v>
      </c>
      <c r="G4434">
        <v>112</v>
      </c>
      <c r="H4434" s="2">
        <v>2.2152083333333294E-3</v>
      </c>
      <c r="I4434">
        <v>5</v>
      </c>
      <c r="J4434" t="b">
        <f>AND(cctable[[#This Row],[Date]]&gt;=Calculations!$G$10,cctable[[#This Row],[Date]]&lt;Calculations!$G$10+7)</f>
        <v>0</v>
      </c>
    </row>
    <row r="4435" spans="1:10" hidden="1" x14ac:dyDescent="0.25">
      <c r="A4435" s="1" t="s">
        <v>4457</v>
      </c>
      <c r="B4435" s="2">
        <v>42083.476000000002</v>
      </c>
      <c r="C4435" s="1" t="s">
        <v>14</v>
      </c>
      <c r="D4435" s="1" t="s">
        <v>15</v>
      </c>
      <c r="E4435" s="1" t="s">
        <v>12</v>
      </c>
      <c r="F4435" s="1" t="s">
        <v>12</v>
      </c>
      <c r="G4435">
        <v>30</v>
      </c>
      <c r="H4435" s="2">
        <v>4.3419444444443567E-3</v>
      </c>
      <c r="I4435">
        <v>3</v>
      </c>
      <c r="J4435" t="b">
        <f>AND(cctable[[#This Row],[Date]]&gt;=Calculations!$G$10,cctable[[#This Row],[Date]]&lt;Calculations!$G$10+7)</f>
        <v>0</v>
      </c>
    </row>
    <row r="4436" spans="1:10" hidden="1" x14ac:dyDescent="0.25">
      <c r="A4436" s="1" t="s">
        <v>4458</v>
      </c>
      <c r="B4436" s="2">
        <v>42083.491000000002</v>
      </c>
      <c r="C4436" s="1" t="s">
        <v>14</v>
      </c>
      <c r="D4436" s="1" t="s">
        <v>27</v>
      </c>
      <c r="E4436" s="1" t="s">
        <v>12</v>
      </c>
      <c r="F4436" s="1" t="s">
        <v>12</v>
      </c>
      <c r="G4436">
        <v>91</v>
      </c>
      <c r="H4436" s="2">
        <v>1.3757291666667282E-3</v>
      </c>
      <c r="I4436">
        <v>1</v>
      </c>
      <c r="J4436" t="b">
        <f>AND(cctable[[#This Row],[Date]]&gt;=Calculations!$G$10,cctable[[#This Row],[Date]]&lt;Calculations!$G$10+7)</f>
        <v>0</v>
      </c>
    </row>
    <row r="4437" spans="1:10" hidden="1" x14ac:dyDescent="0.25">
      <c r="A4437" s="1" t="s">
        <v>4459</v>
      </c>
      <c r="B4437" s="2">
        <v>42083.491000000002</v>
      </c>
      <c r="C4437" s="1" t="s">
        <v>20</v>
      </c>
      <c r="D4437" s="1" t="s">
        <v>30</v>
      </c>
      <c r="E4437" s="1" t="s">
        <v>12</v>
      </c>
      <c r="F4437" s="1" t="s">
        <v>12</v>
      </c>
      <c r="G4437">
        <v>53</v>
      </c>
      <c r="H4437" s="2">
        <v>3.6412731481481053E-3</v>
      </c>
      <c r="I4437">
        <v>3</v>
      </c>
      <c r="J4437" t="b">
        <f>AND(cctable[[#This Row],[Date]]&gt;=Calculations!$G$10,cctable[[#This Row],[Date]]&lt;Calculations!$G$10+7)</f>
        <v>0</v>
      </c>
    </row>
    <row r="4438" spans="1:10" hidden="1" x14ac:dyDescent="0.25">
      <c r="A4438" s="1" t="s">
        <v>4460</v>
      </c>
      <c r="B4438" s="2">
        <v>42083.497000000003</v>
      </c>
      <c r="C4438" s="1" t="s">
        <v>14</v>
      </c>
      <c r="D4438" s="1" t="s">
        <v>11</v>
      </c>
      <c r="E4438" s="1" t="s">
        <v>16</v>
      </c>
      <c r="F4438" s="1" t="s">
        <v>16</v>
      </c>
      <c r="H4438" s="2"/>
      <c r="J4438" t="b">
        <f>AND(cctable[[#This Row],[Date]]&gt;=Calculations!$G$10,cctable[[#This Row],[Date]]&lt;Calculations!$G$10+7)</f>
        <v>0</v>
      </c>
    </row>
    <row r="4439" spans="1:10" hidden="1" x14ac:dyDescent="0.25">
      <c r="A4439" s="1" t="s">
        <v>4461</v>
      </c>
      <c r="B4439" s="2">
        <v>42083.497000000003</v>
      </c>
      <c r="C4439" s="1" t="s">
        <v>10</v>
      </c>
      <c r="D4439" s="1" t="s">
        <v>11</v>
      </c>
      <c r="E4439" s="1" t="s">
        <v>16</v>
      </c>
      <c r="F4439" s="1" t="s">
        <v>16</v>
      </c>
      <c r="H4439" s="2"/>
      <c r="J4439" t="b">
        <f>AND(cctable[[#This Row],[Date]]&gt;=Calculations!$G$10,cctable[[#This Row],[Date]]&lt;Calculations!$G$10+7)</f>
        <v>0</v>
      </c>
    </row>
    <row r="4440" spans="1:10" hidden="1" x14ac:dyDescent="0.25">
      <c r="A4440" s="1" t="s">
        <v>4462</v>
      </c>
      <c r="B4440" s="2">
        <v>42083.508999999998</v>
      </c>
      <c r="C4440" s="1" t="s">
        <v>29</v>
      </c>
      <c r="D4440" s="1" t="s">
        <v>15</v>
      </c>
      <c r="E4440" s="1" t="s">
        <v>12</v>
      </c>
      <c r="F4440" s="1" t="s">
        <v>12</v>
      </c>
      <c r="G4440">
        <v>40</v>
      </c>
      <c r="H4440" s="2">
        <v>3.4924768518518334E-3</v>
      </c>
      <c r="I4440">
        <v>3</v>
      </c>
      <c r="J4440" t="b">
        <f>AND(cctable[[#This Row],[Date]]&gt;=Calculations!$G$10,cctable[[#This Row],[Date]]&lt;Calculations!$G$10+7)</f>
        <v>0</v>
      </c>
    </row>
    <row r="4441" spans="1:10" x14ac:dyDescent="0.25">
      <c r="A4441" s="1" t="s">
        <v>4463</v>
      </c>
      <c r="B4441" s="2">
        <v>42083.508999999998</v>
      </c>
      <c r="C4441" s="1" t="s">
        <v>10</v>
      </c>
      <c r="D4441" s="1" t="s">
        <v>11</v>
      </c>
      <c r="E4441" s="1" t="s">
        <v>12</v>
      </c>
      <c r="F4441" s="1" t="s">
        <v>12</v>
      </c>
      <c r="G4441">
        <v>45</v>
      </c>
      <c r="H4441" s="2">
        <v>4.0078009259258973E-3</v>
      </c>
      <c r="I4441">
        <v>5</v>
      </c>
      <c r="J4441" t="b">
        <f>AND(cctable[[#This Row],[Date]]&gt;=Calculations!$G$10,cctable[[#This Row],[Date]]&lt;Calculations!$G$10+7)</f>
        <v>0</v>
      </c>
    </row>
    <row r="4442" spans="1:10" hidden="1" x14ac:dyDescent="0.25">
      <c r="A4442" s="1" t="s">
        <v>4464</v>
      </c>
      <c r="B4442" s="2">
        <v>42083.517</v>
      </c>
      <c r="C4442" s="1" t="s">
        <v>29</v>
      </c>
      <c r="D4442" s="1" t="s">
        <v>30</v>
      </c>
      <c r="E4442" s="1" t="s">
        <v>16</v>
      </c>
      <c r="F4442" s="1" t="s">
        <v>16</v>
      </c>
      <c r="H4442" s="2"/>
      <c r="J4442" t="b">
        <f>AND(cctable[[#This Row],[Date]]&gt;=Calculations!$G$10,cctable[[#This Row],[Date]]&lt;Calculations!$G$10+7)</f>
        <v>0</v>
      </c>
    </row>
    <row r="4443" spans="1:10" hidden="1" x14ac:dyDescent="0.25">
      <c r="A4443" s="1" t="s">
        <v>4465</v>
      </c>
      <c r="B4443" s="2">
        <v>42083.517</v>
      </c>
      <c r="C4443" s="1" t="s">
        <v>18</v>
      </c>
      <c r="D4443" s="1" t="s">
        <v>27</v>
      </c>
      <c r="E4443" s="1" t="s">
        <v>12</v>
      </c>
      <c r="F4443" s="1" t="s">
        <v>12</v>
      </c>
      <c r="G4443">
        <v>89</v>
      </c>
      <c r="H4443" s="2">
        <v>2.5152314814815835E-3</v>
      </c>
      <c r="I4443">
        <v>2</v>
      </c>
      <c r="J4443" t="b">
        <f>AND(cctable[[#This Row],[Date]]&gt;=Calculations!$G$10,cctable[[#This Row],[Date]]&lt;Calculations!$G$10+7)</f>
        <v>0</v>
      </c>
    </row>
    <row r="4444" spans="1:10" x14ac:dyDescent="0.25">
      <c r="A4444" s="1" t="s">
        <v>4466</v>
      </c>
      <c r="B4444" s="2">
        <v>42083.546999999999</v>
      </c>
      <c r="C4444" s="1" t="s">
        <v>14</v>
      </c>
      <c r="D4444" s="1" t="s">
        <v>15</v>
      </c>
      <c r="E4444" s="1" t="s">
        <v>12</v>
      </c>
      <c r="F4444" s="1" t="s">
        <v>12</v>
      </c>
      <c r="G4444">
        <v>24</v>
      </c>
      <c r="H4444" s="2">
        <v>1.2786921296297216E-3</v>
      </c>
      <c r="I4444">
        <v>5</v>
      </c>
      <c r="J4444" t="b">
        <f>AND(cctable[[#This Row],[Date]]&gt;=Calculations!$G$10,cctable[[#This Row],[Date]]&lt;Calculations!$G$10+7)</f>
        <v>0</v>
      </c>
    </row>
    <row r="4445" spans="1:10" hidden="1" x14ac:dyDescent="0.25">
      <c r="A4445" s="1" t="s">
        <v>4467</v>
      </c>
      <c r="B4445" s="2">
        <v>42083.546999999999</v>
      </c>
      <c r="C4445" s="1" t="s">
        <v>10</v>
      </c>
      <c r="D4445" s="1" t="s">
        <v>15</v>
      </c>
      <c r="E4445" s="1" t="s">
        <v>12</v>
      </c>
      <c r="F4445" s="1" t="s">
        <v>12</v>
      </c>
      <c r="G4445">
        <v>76</v>
      </c>
      <c r="H4445" s="2">
        <v>3.5197453703703641E-3</v>
      </c>
      <c r="I4445">
        <v>3</v>
      </c>
      <c r="J4445" t="b">
        <f>AND(cctable[[#This Row],[Date]]&gt;=Calculations!$G$10,cctable[[#This Row],[Date]]&lt;Calculations!$G$10+7)</f>
        <v>0</v>
      </c>
    </row>
    <row r="4446" spans="1:10" hidden="1" x14ac:dyDescent="0.25">
      <c r="A4446" s="1" t="s">
        <v>4468</v>
      </c>
      <c r="B4446" s="2">
        <v>42083.55</v>
      </c>
      <c r="C4446" s="1" t="s">
        <v>20</v>
      </c>
      <c r="D4446" s="1" t="s">
        <v>30</v>
      </c>
      <c r="E4446" s="1" t="s">
        <v>12</v>
      </c>
      <c r="F4446" s="1" t="s">
        <v>12</v>
      </c>
      <c r="G4446">
        <v>27</v>
      </c>
      <c r="H4446" s="2">
        <v>2.974583333333225E-3</v>
      </c>
      <c r="I4446">
        <v>2</v>
      </c>
      <c r="J4446" t="b">
        <f>AND(cctable[[#This Row],[Date]]&gt;=Calculations!$G$10,cctable[[#This Row],[Date]]&lt;Calculations!$G$10+7)</f>
        <v>0</v>
      </c>
    </row>
    <row r="4447" spans="1:10" hidden="1" x14ac:dyDescent="0.25">
      <c r="A4447" s="1" t="s">
        <v>4469</v>
      </c>
      <c r="B4447" s="2">
        <v>42083.55</v>
      </c>
      <c r="C4447" s="1" t="s">
        <v>18</v>
      </c>
      <c r="D4447" s="1" t="s">
        <v>11</v>
      </c>
      <c r="E4447" s="1" t="s">
        <v>12</v>
      </c>
      <c r="F4447" s="1" t="s">
        <v>16</v>
      </c>
      <c r="G4447">
        <v>27</v>
      </c>
      <c r="H4447" s="2">
        <v>1.7433680555556386E-3</v>
      </c>
      <c r="I4447">
        <v>4</v>
      </c>
      <c r="J4447" t="b">
        <f>AND(cctable[[#This Row],[Date]]&gt;=Calculations!$G$10,cctable[[#This Row],[Date]]&lt;Calculations!$G$10+7)</f>
        <v>0</v>
      </c>
    </row>
    <row r="4448" spans="1:10" hidden="1" x14ac:dyDescent="0.25">
      <c r="A4448" s="1" t="s">
        <v>4470</v>
      </c>
      <c r="B4448" s="2">
        <v>42083.571000000004</v>
      </c>
      <c r="C4448" s="1" t="s">
        <v>10</v>
      </c>
      <c r="D4448" s="1" t="s">
        <v>11</v>
      </c>
      <c r="E4448" s="1" t="s">
        <v>12</v>
      </c>
      <c r="F4448" s="1" t="s">
        <v>12</v>
      </c>
      <c r="G4448">
        <v>104</v>
      </c>
      <c r="H4448" s="2">
        <v>3.8428703703703437E-3</v>
      </c>
      <c r="I4448">
        <v>2</v>
      </c>
      <c r="J4448" t="b">
        <f>AND(cctable[[#This Row],[Date]]&gt;=Calculations!$G$10,cctable[[#This Row],[Date]]&lt;Calculations!$G$10+7)</f>
        <v>0</v>
      </c>
    </row>
    <row r="4449" spans="1:10" hidden="1" x14ac:dyDescent="0.25">
      <c r="A4449" s="1" t="s">
        <v>4471</v>
      </c>
      <c r="B4449" s="2">
        <v>42083.571000000004</v>
      </c>
      <c r="C4449" s="1" t="s">
        <v>10</v>
      </c>
      <c r="D4449" s="1" t="s">
        <v>27</v>
      </c>
      <c r="E4449" s="1" t="s">
        <v>12</v>
      </c>
      <c r="F4449" s="1" t="s">
        <v>12</v>
      </c>
      <c r="G4449">
        <v>110</v>
      </c>
      <c r="H4449" s="2">
        <v>2.4141203703704761E-3</v>
      </c>
      <c r="I4449">
        <v>1</v>
      </c>
      <c r="J4449" t="b">
        <f>AND(cctable[[#This Row],[Date]]&gt;=Calculations!$G$10,cctable[[#This Row],[Date]]&lt;Calculations!$G$10+7)</f>
        <v>0</v>
      </c>
    </row>
    <row r="4450" spans="1:10" hidden="1" x14ac:dyDescent="0.25">
      <c r="A4450" s="1" t="s">
        <v>4472</v>
      </c>
      <c r="B4450" s="2">
        <v>42083.574000000001</v>
      </c>
      <c r="C4450" s="1" t="s">
        <v>32</v>
      </c>
      <c r="D4450" s="1" t="s">
        <v>11</v>
      </c>
      <c r="E4450" s="1" t="s">
        <v>12</v>
      </c>
      <c r="F4450" s="1" t="s">
        <v>12</v>
      </c>
      <c r="G4450">
        <v>51</v>
      </c>
      <c r="H4450" s="2">
        <v>3.6002199074074426E-3</v>
      </c>
      <c r="I4450">
        <v>4</v>
      </c>
      <c r="J4450" t="b">
        <f>AND(cctable[[#This Row],[Date]]&gt;=Calculations!$G$10,cctable[[#This Row],[Date]]&lt;Calculations!$G$10+7)</f>
        <v>0</v>
      </c>
    </row>
    <row r="4451" spans="1:10" hidden="1" x14ac:dyDescent="0.25">
      <c r="A4451" s="1" t="s">
        <v>4473</v>
      </c>
      <c r="B4451" s="2">
        <v>42083.574000000001</v>
      </c>
      <c r="C4451" s="1" t="s">
        <v>45</v>
      </c>
      <c r="D4451" s="1" t="s">
        <v>11</v>
      </c>
      <c r="E4451" s="1" t="s">
        <v>12</v>
      </c>
      <c r="F4451" s="1" t="s">
        <v>12</v>
      </c>
      <c r="G4451">
        <v>65</v>
      </c>
      <c r="H4451" s="2">
        <v>4.0411921296297226E-3</v>
      </c>
      <c r="I4451">
        <v>2</v>
      </c>
      <c r="J4451" t="b">
        <f>AND(cctable[[#This Row],[Date]]&gt;=Calculations!$G$10,cctable[[#This Row],[Date]]&lt;Calculations!$G$10+7)</f>
        <v>0</v>
      </c>
    </row>
    <row r="4452" spans="1:10" hidden="1" x14ac:dyDescent="0.25">
      <c r="A4452" s="1" t="s">
        <v>4474</v>
      </c>
      <c r="B4452" s="2">
        <v>42083.601999999999</v>
      </c>
      <c r="C4452" s="1" t="s">
        <v>20</v>
      </c>
      <c r="D4452" s="1" t="s">
        <v>27</v>
      </c>
      <c r="E4452" s="1" t="s">
        <v>12</v>
      </c>
      <c r="F4452" s="1" t="s">
        <v>12</v>
      </c>
      <c r="G4452">
        <v>21</v>
      </c>
      <c r="H4452" s="2">
        <v>2.2239351851851552E-3</v>
      </c>
      <c r="I4452">
        <v>4</v>
      </c>
      <c r="J4452" t="b">
        <f>AND(cctable[[#This Row],[Date]]&gt;=Calculations!$G$10,cctable[[#This Row],[Date]]&lt;Calculations!$G$10+7)</f>
        <v>0</v>
      </c>
    </row>
    <row r="4453" spans="1:10" hidden="1" x14ac:dyDescent="0.25">
      <c r="A4453" s="1" t="s">
        <v>4475</v>
      </c>
      <c r="B4453" s="2">
        <v>42083.601999999999</v>
      </c>
      <c r="C4453" s="1" t="s">
        <v>14</v>
      </c>
      <c r="D4453" s="1" t="s">
        <v>30</v>
      </c>
      <c r="E4453" s="1" t="s">
        <v>12</v>
      </c>
      <c r="F4453" s="1" t="s">
        <v>12</v>
      </c>
      <c r="G4453">
        <v>29</v>
      </c>
      <c r="H4453" s="2">
        <v>8.4240740740737508E-4</v>
      </c>
      <c r="I4453">
        <v>3</v>
      </c>
      <c r="J4453" t="b">
        <f>AND(cctable[[#This Row],[Date]]&gt;=Calculations!$G$10,cctable[[#This Row],[Date]]&lt;Calculations!$G$10+7)</f>
        <v>0</v>
      </c>
    </row>
    <row r="4454" spans="1:10" hidden="1" x14ac:dyDescent="0.25">
      <c r="A4454" s="1" t="s">
        <v>4476</v>
      </c>
      <c r="B4454" s="2">
        <v>42083.641000000003</v>
      </c>
      <c r="C4454" s="1" t="s">
        <v>10</v>
      </c>
      <c r="D4454" s="1" t="s">
        <v>22</v>
      </c>
      <c r="E4454" s="1" t="s">
        <v>16</v>
      </c>
      <c r="F4454" s="1" t="s">
        <v>16</v>
      </c>
      <c r="H4454" s="2"/>
      <c r="J4454" t="b">
        <f>AND(cctable[[#This Row],[Date]]&gt;=Calculations!$G$10,cctable[[#This Row],[Date]]&lt;Calculations!$G$10+7)</f>
        <v>0</v>
      </c>
    </row>
    <row r="4455" spans="1:10" hidden="1" x14ac:dyDescent="0.25">
      <c r="A4455" s="1" t="s">
        <v>4477</v>
      </c>
      <c r="B4455" s="2">
        <v>42083.641000000003</v>
      </c>
      <c r="C4455" s="1" t="s">
        <v>32</v>
      </c>
      <c r="D4455" s="1" t="s">
        <v>15</v>
      </c>
      <c r="E4455" s="1" t="s">
        <v>16</v>
      </c>
      <c r="F4455" s="1" t="s">
        <v>16</v>
      </c>
      <c r="H4455" s="2"/>
      <c r="J4455" t="b">
        <f>AND(cctable[[#This Row],[Date]]&gt;=Calculations!$G$10,cctable[[#This Row],[Date]]&lt;Calculations!$G$10+7)</f>
        <v>0</v>
      </c>
    </row>
    <row r="4456" spans="1:10" hidden="1" x14ac:dyDescent="0.25">
      <c r="A4456" s="1" t="s">
        <v>4478</v>
      </c>
      <c r="B4456" s="2">
        <v>42083.654000000002</v>
      </c>
      <c r="C4456" s="1" t="s">
        <v>18</v>
      </c>
      <c r="D4456" s="1" t="s">
        <v>11</v>
      </c>
      <c r="E4456" s="1" t="s">
        <v>12</v>
      </c>
      <c r="F4456" s="1" t="s">
        <v>12</v>
      </c>
      <c r="G4456">
        <v>124</v>
      </c>
      <c r="H4456" s="2">
        <v>2.115219907407484E-3</v>
      </c>
      <c r="I4456">
        <v>4</v>
      </c>
      <c r="J4456" t="b">
        <f>AND(cctable[[#This Row],[Date]]&gt;=Calculations!$G$10,cctable[[#This Row],[Date]]&lt;Calculations!$G$10+7)</f>
        <v>0</v>
      </c>
    </row>
    <row r="4457" spans="1:10" hidden="1" x14ac:dyDescent="0.25">
      <c r="A4457" s="1" t="s">
        <v>4479</v>
      </c>
      <c r="B4457" s="2">
        <v>42083.654000000002</v>
      </c>
      <c r="C4457" s="1" t="s">
        <v>20</v>
      </c>
      <c r="D4457" s="1" t="s">
        <v>30</v>
      </c>
      <c r="E4457" s="1" t="s">
        <v>12</v>
      </c>
      <c r="F4457" s="1" t="s">
        <v>12</v>
      </c>
      <c r="G4457">
        <v>21</v>
      </c>
      <c r="H4457" s="2">
        <v>3.055729166666632E-3</v>
      </c>
      <c r="I4457">
        <v>1</v>
      </c>
      <c r="J4457" t="b">
        <f>AND(cctable[[#This Row],[Date]]&gt;=Calculations!$G$10,cctable[[#This Row],[Date]]&lt;Calculations!$G$10+7)</f>
        <v>0</v>
      </c>
    </row>
    <row r="4458" spans="1:10" hidden="1" x14ac:dyDescent="0.25">
      <c r="A4458" s="1" t="s">
        <v>4480</v>
      </c>
      <c r="B4458" s="2">
        <v>42083.654999999999</v>
      </c>
      <c r="C4458" s="1" t="s">
        <v>36</v>
      </c>
      <c r="D4458" s="1" t="s">
        <v>27</v>
      </c>
      <c r="E4458" s="1" t="s">
        <v>12</v>
      </c>
      <c r="F4458" s="1" t="s">
        <v>12</v>
      </c>
      <c r="G4458">
        <v>121</v>
      </c>
      <c r="H4458" s="2">
        <v>1.5942824074073325E-3</v>
      </c>
      <c r="I4458">
        <v>3</v>
      </c>
      <c r="J4458" t="b">
        <f>AND(cctable[[#This Row],[Date]]&gt;=Calculations!$G$10,cctable[[#This Row],[Date]]&lt;Calculations!$G$10+7)</f>
        <v>0</v>
      </c>
    </row>
    <row r="4459" spans="1:10" hidden="1" x14ac:dyDescent="0.25">
      <c r="A4459" s="1" t="s">
        <v>4481</v>
      </c>
      <c r="B4459" s="2">
        <v>42083.654999999999</v>
      </c>
      <c r="C4459" s="1" t="s">
        <v>14</v>
      </c>
      <c r="D4459" s="1" t="s">
        <v>15</v>
      </c>
      <c r="E4459" s="1" t="s">
        <v>16</v>
      </c>
      <c r="F4459" s="1" t="s">
        <v>16</v>
      </c>
      <c r="H4459" s="2"/>
      <c r="J4459" t="b">
        <f>AND(cctable[[#This Row],[Date]]&gt;=Calculations!$G$10,cctable[[#This Row],[Date]]&lt;Calculations!$G$10+7)</f>
        <v>0</v>
      </c>
    </row>
    <row r="4460" spans="1:10" hidden="1" x14ac:dyDescent="0.25">
      <c r="A4460" s="1" t="s">
        <v>4482</v>
      </c>
      <c r="B4460" s="2">
        <v>42083.654999999999</v>
      </c>
      <c r="C4460" s="1" t="s">
        <v>45</v>
      </c>
      <c r="D4460" s="1" t="s">
        <v>22</v>
      </c>
      <c r="E4460" s="1" t="s">
        <v>12</v>
      </c>
      <c r="F4460" s="1" t="s">
        <v>12</v>
      </c>
      <c r="G4460">
        <v>56</v>
      </c>
      <c r="H4460" s="2">
        <v>1.9384375000000009E-3</v>
      </c>
      <c r="I4460">
        <v>2</v>
      </c>
      <c r="J4460" t="b">
        <f>AND(cctable[[#This Row],[Date]]&gt;=Calculations!$G$10,cctable[[#This Row],[Date]]&lt;Calculations!$G$10+7)</f>
        <v>0</v>
      </c>
    </row>
    <row r="4461" spans="1:10" hidden="1" x14ac:dyDescent="0.25">
      <c r="A4461" s="1" t="s">
        <v>4483</v>
      </c>
      <c r="B4461" s="2">
        <v>42083.654999999999</v>
      </c>
      <c r="C4461" s="1" t="s">
        <v>20</v>
      </c>
      <c r="D4461" s="1" t="s">
        <v>11</v>
      </c>
      <c r="E4461" s="1" t="s">
        <v>12</v>
      </c>
      <c r="F4461" s="1" t="s">
        <v>12</v>
      </c>
      <c r="G4461">
        <v>10</v>
      </c>
      <c r="H4461" s="2">
        <v>4.3126967592592713E-3</v>
      </c>
      <c r="I4461">
        <v>3</v>
      </c>
      <c r="J4461" t="b">
        <f>AND(cctable[[#This Row],[Date]]&gt;=Calculations!$G$10,cctable[[#This Row],[Date]]&lt;Calculations!$G$10+7)</f>
        <v>0</v>
      </c>
    </row>
    <row r="4462" spans="1:10" hidden="1" x14ac:dyDescent="0.25">
      <c r="A4462" s="1" t="s">
        <v>4484</v>
      </c>
      <c r="B4462" s="2">
        <v>42083.656000000003</v>
      </c>
      <c r="C4462" s="1" t="s">
        <v>36</v>
      </c>
      <c r="D4462" s="1" t="s">
        <v>22</v>
      </c>
      <c r="E4462" s="1" t="s">
        <v>12</v>
      </c>
      <c r="F4462" s="1" t="s">
        <v>12</v>
      </c>
      <c r="G4462">
        <v>56</v>
      </c>
      <c r="H4462" s="2">
        <v>1.988715277777775E-3</v>
      </c>
      <c r="I4462">
        <v>4</v>
      </c>
      <c r="J4462" t="b">
        <f>AND(cctable[[#This Row],[Date]]&gt;=Calculations!$G$10,cctable[[#This Row],[Date]]&lt;Calculations!$G$10+7)</f>
        <v>0</v>
      </c>
    </row>
    <row r="4463" spans="1:10" hidden="1" x14ac:dyDescent="0.25">
      <c r="A4463" s="1" t="s">
        <v>4485</v>
      </c>
      <c r="B4463" s="2">
        <v>42083.656000000003</v>
      </c>
      <c r="C4463" s="1" t="s">
        <v>32</v>
      </c>
      <c r="D4463" s="1" t="s">
        <v>22</v>
      </c>
      <c r="E4463" s="1" t="s">
        <v>16</v>
      </c>
      <c r="F4463" s="1" t="s">
        <v>16</v>
      </c>
      <c r="H4463" s="2"/>
      <c r="J4463" t="b">
        <f>AND(cctable[[#This Row],[Date]]&gt;=Calculations!$G$10,cctable[[#This Row],[Date]]&lt;Calculations!$G$10+7)</f>
        <v>0</v>
      </c>
    </row>
    <row r="4464" spans="1:10" hidden="1" x14ac:dyDescent="0.25">
      <c r="A4464" s="1" t="s">
        <v>4486</v>
      </c>
      <c r="B4464" s="2">
        <v>42083.663999999997</v>
      </c>
      <c r="C4464" s="1" t="s">
        <v>29</v>
      </c>
      <c r="D4464" s="1" t="s">
        <v>15</v>
      </c>
      <c r="E4464" s="1" t="s">
        <v>12</v>
      </c>
      <c r="F4464" s="1" t="s">
        <v>12</v>
      </c>
      <c r="G4464">
        <v>17</v>
      </c>
      <c r="H4464" s="2">
        <v>3.6019675925924588E-4</v>
      </c>
      <c r="I4464">
        <v>3</v>
      </c>
      <c r="J4464" t="b">
        <f>AND(cctable[[#This Row],[Date]]&gt;=Calculations!$G$10,cctable[[#This Row],[Date]]&lt;Calculations!$G$10+7)</f>
        <v>0</v>
      </c>
    </row>
    <row r="4465" spans="1:10" x14ac:dyDescent="0.25">
      <c r="A4465" s="1" t="s">
        <v>4487</v>
      </c>
      <c r="B4465" s="2">
        <v>42083.663999999997</v>
      </c>
      <c r="C4465" s="1" t="s">
        <v>36</v>
      </c>
      <c r="D4465" s="1" t="s">
        <v>11</v>
      </c>
      <c r="E4465" s="1" t="s">
        <v>12</v>
      </c>
      <c r="F4465" s="1" t="s">
        <v>12</v>
      </c>
      <c r="G4465">
        <v>37</v>
      </c>
      <c r="H4465" s="2">
        <v>5.796180555555086E-4</v>
      </c>
      <c r="I4465">
        <v>5</v>
      </c>
      <c r="J4465" t="b">
        <f>AND(cctable[[#This Row],[Date]]&gt;=Calculations!$G$10,cctable[[#This Row],[Date]]&lt;Calculations!$G$10+7)</f>
        <v>0</v>
      </c>
    </row>
    <row r="4466" spans="1:10" x14ac:dyDescent="0.25">
      <c r="A4466" s="1" t="s">
        <v>4488</v>
      </c>
      <c r="B4466" s="2">
        <v>42083.671000000002</v>
      </c>
      <c r="C4466" s="1" t="s">
        <v>14</v>
      </c>
      <c r="D4466" s="1" t="s">
        <v>30</v>
      </c>
      <c r="E4466" s="1" t="s">
        <v>12</v>
      </c>
      <c r="F4466" s="1" t="s">
        <v>12</v>
      </c>
      <c r="G4466">
        <v>108</v>
      </c>
      <c r="H4466" s="2">
        <v>7.6423611111109402E-4</v>
      </c>
      <c r="I4466">
        <v>5</v>
      </c>
      <c r="J4466" t="b">
        <f>AND(cctable[[#This Row],[Date]]&gt;=Calculations!$G$10,cctable[[#This Row],[Date]]&lt;Calculations!$G$10+7)</f>
        <v>0</v>
      </c>
    </row>
    <row r="4467" spans="1:10" x14ac:dyDescent="0.25">
      <c r="A4467" s="1" t="s">
        <v>4489</v>
      </c>
      <c r="B4467" s="2">
        <v>42083.671000000002</v>
      </c>
      <c r="C4467" s="1" t="s">
        <v>10</v>
      </c>
      <c r="D4467" s="1" t="s">
        <v>15</v>
      </c>
      <c r="E4467" s="1" t="s">
        <v>12</v>
      </c>
      <c r="F4467" s="1" t="s">
        <v>12</v>
      </c>
      <c r="G4467">
        <v>18</v>
      </c>
      <c r="H4467" s="2">
        <v>3.9697453703704255E-3</v>
      </c>
      <c r="I4467">
        <v>5</v>
      </c>
      <c r="J4467" t="b">
        <f>AND(cctable[[#This Row],[Date]]&gt;=Calculations!$G$10,cctable[[#This Row],[Date]]&lt;Calculations!$G$10+7)</f>
        <v>0</v>
      </c>
    </row>
    <row r="4468" spans="1:10" hidden="1" x14ac:dyDescent="0.25">
      <c r="A4468" s="1" t="s">
        <v>4490</v>
      </c>
      <c r="B4468" s="2">
        <v>42083.701999999997</v>
      </c>
      <c r="C4468" s="1" t="s">
        <v>36</v>
      </c>
      <c r="D4468" s="1" t="s">
        <v>30</v>
      </c>
      <c r="E4468" s="1" t="s">
        <v>16</v>
      </c>
      <c r="F4468" s="1" t="s">
        <v>16</v>
      </c>
      <c r="H4468" s="2"/>
      <c r="J4468" t="b">
        <f>AND(cctable[[#This Row],[Date]]&gt;=Calculations!$G$10,cctable[[#This Row],[Date]]&lt;Calculations!$G$10+7)</f>
        <v>0</v>
      </c>
    </row>
    <row r="4469" spans="1:10" hidden="1" x14ac:dyDescent="0.25">
      <c r="A4469" s="1" t="s">
        <v>4491</v>
      </c>
      <c r="B4469" s="2">
        <v>42083.701999999997</v>
      </c>
      <c r="C4469" s="1" t="s">
        <v>36</v>
      </c>
      <c r="D4469" s="1" t="s">
        <v>30</v>
      </c>
      <c r="E4469" s="1" t="s">
        <v>12</v>
      </c>
      <c r="F4469" s="1" t="s">
        <v>12</v>
      </c>
      <c r="G4469">
        <v>77</v>
      </c>
      <c r="H4469" s="2">
        <v>3.2717476851851224E-3</v>
      </c>
      <c r="I4469">
        <v>4</v>
      </c>
      <c r="J4469" t="b">
        <f>AND(cctable[[#This Row],[Date]]&gt;=Calculations!$G$10,cctable[[#This Row],[Date]]&lt;Calculations!$G$10+7)</f>
        <v>0</v>
      </c>
    </row>
    <row r="4470" spans="1:10" hidden="1" x14ac:dyDescent="0.25">
      <c r="A4470" s="1" t="s">
        <v>4492</v>
      </c>
      <c r="B4470" s="2">
        <v>42083.731</v>
      </c>
      <c r="C4470" s="1" t="s">
        <v>10</v>
      </c>
      <c r="D4470" s="1" t="s">
        <v>30</v>
      </c>
      <c r="E4470" s="1" t="s">
        <v>12</v>
      </c>
      <c r="F4470" s="1" t="s">
        <v>12</v>
      </c>
      <c r="G4470">
        <v>34</v>
      </c>
      <c r="H4470" s="2">
        <v>3.1346296296297371E-3</v>
      </c>
      <c r="I4470">
        <v>1</v>
      </c>
      <c r="J4470" t="b">
        <f>AND(cctable[[#This Row],[Date]]&gt;=Calculations!$G$10,cctable[[#This Row],[Date]]&lt;Calculations!$G$10+7)</f>
        <v>0</v>
      </c>
    </row>
    <row r="4471" spans="1:10" hidden="1" x14ac:dyDescent="0.25">
      <c r="A4471" s="1" t="s">
        <v>4493</v>
      </c>
      <c r="B4471" s="2">
        <v>42083.731</v>
      </c>
      <c r="C4471" s="1" t="s">
        <v>20</v>
      </c>
      <c r="D4471" s="1" t="s">
        <v>11</v>
      </c>
      <c r="E4471" s="1" t="s">
        <v>12</v>
      </c>
      <c r="F4471" s="1" t="s">
        <v>12</v>
      </c>
      <c r="G4471">
        <v>73</v>
      </c>
      <c r="H4471" s="2">
        <v>1.1817708333332622E-3</v>
      </c>
      <c r="I4471">
        <v>3</v>
      </c>
      <c r="J4471" t="b">
        <f>AND(cctable[[#This Row],[Date]]&gt;=Calculations!$G$10,cctable[[#This Row],[Date]]&lt;Calculations!$G$10+7)</f>
        <v>0</v>
      </c>
    </row>
    <row r="4472" spans="1:10" hidden="1" x14ac:dyDescent="0.25">
      <c r="A4472" s="1" t="s">
        <v>4494</v>
      </c>
      <c r="B4472" s="2">
        <v>42083.739000000001</v>
      </c>
      <c r="C4472" s="1" t="s">
        <v>36</v>
      </c>
      <c r="D4472" s="1" t="s">
        <v>30</v>
      </c>
      <c r="E4472" s="1" t="s">
        <v>16</v>
      </c>
      <c r="F4472" s="1" t="s">
        <v>16</v>
      </c>
      <c r="H4472" s="2"/>
      <c r="J4472" t="b">
        <f>AND(cctable[[#This Row],[Date]]&gt;=Calculations!$G$10,cctable[[#This Row],[Date]]&lt;Calculations!$G$10+7)</f>
        <v>0</v>
      </c>
    </row>
    <row r="4473" spans="1:10" hidden="1" x14ac:dyDescent="0.25">
      <c r="A4473" s="1" t="s">
        <v>4495</v>
      </c>
      <c r="B4473" s="2">
        <v>42083.739000000001</v>
      </c>
      <c r="C4473" s="1" t="s">
        <v>20</v>
      </c>
      <c r="D4473" s="1" t="s">
        <v>27</v>
      </c>
      <c r="E4473" s="1" t="s">
        <v>12</v>
      </c>
      <c r="F4473" s="1" t="s">
        <v>12</v>
      </c>
      <c r="G4473">
        <v>120</v>
      </c>
      <c r="H4473" s="2">
        <v>1.8698379629629169E-3</v>
      </c>
      <c r="I4473">
        <v>3</v>
      </c>
      <c r="J4473" t="b">
        <f>AND(cctable[[#This Row],[Date]]&gt;=Calculations!$G$10,cctable[[#This Row],[Date]]&lt;Calculations!$G$10+7)</f>
        <v>0</v>
      </c>
    </row>
    <row r="4474" spans="1:10" hidden="1" x14ac:dyDescent="0.25">
      <c r="A4474" s="1" t="s">
        <v>4496</v>
      </c>
      <c r="B4474" s="2">
        <v>42083.748</v>
      </c>
      <c r="C4474" s="1" t="s">
        <v>18</v>
      </c>
      <c r="D4474" s="1" t="s">
        <v>15</v>
      </c>
      <c r="E4474" s="1" t="s">
        <v>12</v>
      </c>
      <c r="F4474" s="1" t="s">
        <v>12</v>
      </c>
      <c r="G4474">
        <v>100</v>
      </c>
      <c r="H4474" s="2">
        <v>3.6687268518518223E-3</v>
      </c>
      <c r="I4474">
        <v>1</v>
      </c>
      <c r="J4474" t="b">
        <f>AND(cctable[[#This Row],[Date]]&gt;=Calculations!$G$10,cctable[[#This Row],[Date]]&lt;Calculations!$G$10+7)</f>
        <v>0</v>
      </c>
    </row>
    <row r="4475" spans="1:10" hidden="1" x14ac:dyDescent="0.25">
      <c r="A4475" s="1" t="s">
        <v>4497</v>
      </c>
      <c r="B4475" s="2">
        <v>42083.748</v>
      </c>
      <c r="C4475" s="1" t="s">
        <v>36</v>
      </c>
      <c r="D4475" s="1" t="s">
        <v>22</v>
      </c>
      <c r="E4475" s="1" t="s">
        <v>12</v>
      </c>
      <c r="F4475" s="1" t="s">
        <v>12</v>
      </c>
      <c r="G4475">
        <v>93</v>
      </c>
      <c r="H4475" s="2">
        <v>4.3763773148148832E-3</v>
      </c>
      <c r="I4475">
        <v>4</v>
      </c>
      <c r="J4475" t="b">
        <f>AND(cctable[[#This Row],[Date]]&gt;=Calculations!$G$10,cctable[[#This Row],[Date]]&lt;Calculations!$G$10+7)</f>
        <v>0</v>
      </c>
    </row>
    <row r="4476" spans="1:10" hidden="1" x14ac:dyDescent="0.25">
      <c r="A4476" s="1" t="s">
        <v>4498</v>
      </c>
      <c r="B4476" s="2">
        <v>42083.749000000003</v>
      </c>
      <c r="C4476" s="1" t="s">
        <v>10</v>
      </c>
      <c r="D4476" s="1" t="s">
        <v>30</v>
      </c>
      <c r="E4476" s="1" t="s">
        <v>12</v>
      </c>
      <c r="F4476" s="1" t="s">
        <v>16</v>
      </c>
      <c r="G4476">
        <v>17</v>
      </c>
      <c r="H4476" s="2">
        <v>5.6393518518516039E-4</v>
      </c>
      <c r="I4476">
        <v>4</v>
      </c>
      <c r="J4476" t="b">
        <f>AND(cctable[[#This Row],[Date]]&gt;=Calculations!$G$10,cctable[[#This Row],[Date]]&lt;Calculations!$G$10+7)</f>
        <v>0</v>
      </c>
    </row>
    <row r="4477" spans="1:10" hidden="1" x14ac:dyDescent="0.25">
      <c r="A4477" s="1" t="s">
        <v>4499</v>
      </c>
      <c r="B4477" s="2">
        <v>42083.749000000003</v>
      </c>
      <c r="C4477" s="1" t="s">
        <v>18</v>
      </c>
      <c r="D4477" s="1" t="s">
        <v>22</v>
      </c>
      <c r="E4477" s="1" t="s">
        <v>12</v>
      </c>
      <c r="F4477" s="1" t="s">
        <v>12</v>
      </c>
      <c r="G4477">
        <v>17</v>
      </c>
      <c r="H4477" s="2">
        <v>3.57645833333331E-3</v>
      </c>
      <c r="I4477">
        <v>2</v>
      </c>
      <c r="J4477" t="b">
        <f>AND(cctable[[#This Row],[Date]]&gt;=Calculations!$G$10,cctable[[#This Row],[Date]]&lt;Calculations!$G$10+7)</f>
        <v>0</v>
      </c>
    </row>
    <row r="4478" spans="1:10" hidden="1" x14ac:dyDescent="0.25">
      <c r="A4478" s="1" t="s">
        <v>4500</v>
      </c>
      <c r="B4478" s="2">
        <v>42084.375999999997</v>
      </c>
      <c r="C4478" s="1" t="s">
        <v>29</v>
      </c>
      <c r="D4478" s="1" t="s">
        <v>11</v>
      </c>
      <c r="E4478" s="1" t="s">
        <v>12</v>
      </c>
      <c r="F4478" s="1" t="s">
        <v>12</v>
      </c>
      <c r="G4478">
        <v>56</v>
      </c>
      <c r="H4478" s="2">
        <v>3.0613888888888496E-3</v>
      </c>
      <c r="I4478">
        <v>2</v>
      </c>
      <c r="J4478" t="b">
        <f>AND(cctable[[#This Row],[Date]]&gt;=Calculations!$G$10,cctable[[#This Row],[Date]]&lt;Calculations!$G$10+7)</f>
        <v>0</v>
      </c>
    </row>
    <row r="4479" spans="1:10" hidden="1" x14ac:dyDescent="0.25">
      <c r="A4479" s="1" t="s">
        <v>4501</v>
      </c>
      <c r="B4479" s="2">
        <v>42084.375999999997</v>
      </c>
      <c r="C4479" s="1" t="s">
        <v>10</v>
      </c>
      <c r="D4479" s="1" t="s">
        <v>27</v>
      </c>
      <c r="E4479" s="1" t="s">
        <v>16</v>
      </c>
      <c r="F4479" s="1" t="s">
        <v>16</v>
      </c>
      <c r="H4479" s="2"/>
      <c r="J4479" t="b">
        <f>AND(cctable[[#This Row],[Date]]&gt;=Calculations!$G$10,cctable[[#This Row],[Date]]&lt;Calculations!$G$10+7)</f>
        <v>0</v>
      </c>
    </row>
    <row r="4480" spans="1:10" hidden="1" x14ac:dyDescent="0.25">
      <c r="A4480" s="1" t="s">
        <v>4502</v>
      </c>
      <c r="B4480" s="2">
        <v>42084.377999999997</v>
      </c>
      <c r="C4480" s="1" t="s">
        <v>45</v>
      </c>
      <c r="D4480" s="1" t="s">
        <v>11</v>
      </c>
      <c r="E4480" s="1" t="s">
        <v>12</v>
      </c>
      <c r="F4480" s="1" t="s">
        <v>12</v>
      </c>
      <c r="G4480">
        <v>97</v>
      </c>
      <c r="H4480" s="2">
        <v>1.845451388888808E-3</v>
      </c>
      <c r="I4480">
        <v>2</v>
      </c>
      <c r="J4480" t="b">
        <f>AND(cctable[[#This Row],[Date]]&gt;=Calculations!$G$10,cctable[[#This Row],[Date]]&lt;Calculations!$G$10+7)</f>
        <v>0</v>
      </c>
    </row>
    <row r="4481" spans="1:10" hidden="1" x14ac:dyDescent="0.25">
      <c r="A4481" s="1" t="s">
        <v>4503</v>
      </c>
      <c r="B4481" s="2">
        <v>42084.377999999997</v>
      </c>
      <c r="C4481" s="1" t="s">
        <v>18</v>
      </c>
      <c r="D4481" s="1" t="s">
        <v>30</v>
      </c>
      <c r="E4481" s="1" t="s">
        <v>12</v>
      </c>
      <c r="F4481" s="1" t="s">
        <v>12</v>
      </c>
      <c r="G4481">
        <v>25</v>
      </c>
      <c r="H4481" s="2">
        <v>4.3949768518518617E-3</v>
      </c>
      <c r="I4481">
        <v>4</v>
      </c>
      <c r="J4481" t="b">
        <f>AND(cctable[[#This Row],[Date]]&gt;=Calculations!$G$10,cctable[[#This Row],[Date]]&lt;Calculations!$G$10+7)</f>
        <v>0</v>
      </c>
    </row>
    <row r="4482" spans="1:10" hidden="1" x14ac:dyDescent="0.25">
      <c r="A4482" s="1" t="s">
        <v>4504</v>
      </c>
      <c r="B4482" s="2">
        <v>42084.394</v>
      </c>
      <c r="C4482" s="1" t="s">
        <v>10</v>
      </c>
      <c r="D4482" s="1" t="s">
        <v>15</v>
      </c>
      <c r="E4482" s="1" t="s">
        <v>12</v>
      </c>
      <c r="F4482" s="1" t="s">
        <v>12</v>
      </c>
      <c r="G4482">
        <v>47</v>
      </c>
      <c r="H4482" s="2">
        <v>1.9664467592592771E-3</v>
      </c>
      <c r="I4482">
        <v>4</v>
      </c>
      <c r="J4482" t="b">
        <f>AND(cctable[[#This Row],[Date]]&gt;=Calculations!$G$10,cctable[[#This Row],[Date]]&lt;Calculations!$G$10+7)</f>
        <v>0</v>
      </c>
    </row>
    <row r="4483" spans="1:10" hidden="1" x14ac:dyDescent="0.25">
      <c r="A4483" s="1" t="s">
        <v>4505</v>
      </c>
      <c r="B4483" s="2">
        <v>42084.394</v>
      </c>
      <c r="C4483" s="1" t="s">
        <v>29</v>
      </c>
      <c r="D4483" s="1" t="s">
        <v>22</v>
      </c>
      <c r="E4483" s="1" t="s">
        <v>12</v>
      </c>
      <c r="F4483" s="1" t="s">
        <v>12</v>
      </c>
      <c r="G4483">
        <v>70</v>
      </c>
      <c r="H4483" s="2">
        <v>1.3337268518518464E-3</v>
      </c>
      <c r="I4483">
        <v>3</v>
      </c>
      <c r="J4483" t="b">
        <f>AND(cctable[[#This Row],[Date]]&gt;=Calculations!$G$10,cctable[[#This Row],[Date]]&lt;Calculations!$G$10+7)</f>
        <v>0</v>
      </c>
    </row>
    <row r="4484" spans="1:10" hidden="1" x14ac:dyDescent="0.25">
      <c r="A4484" s="1" t="s">
        <v>4506</v>
      </c>
      <c r="B4484" s="2">
        <v>42084.417999999998</v>
      </c>
      <c r="C4484" s="1" t="s">
        <v>20</v>
      </c>
      <c r="D4484" s="1" t="s">
        <v>15</v>
      </c>
      <c r="E4484" s="1" t="s">
        <v>12</v>
      </c>
      <c r="F4484" s="1" t="s">
        <v>12</v>
      </c>
      <c r="G4484">
        <v>86</v>
      </c>
      <c r="H4484" s="2">
        <v>2.1697569444445453E-3</v>
      </c>
      <c r="I4484">
        <v>3</v>
      </c>
      <c r="J4484" t="b">
        <f>AND(cctable[[#This Row],[Date]]&gt;=Calculations!$G$10,cctable[[#This Row],[Date]]&lt;Calculations!$G$10+7)</f>
        <v>0</v>
      </c>
    </row>
    <row r="4485" spans="1:10" x14ac:dyDescent="0.25">
      <c r="A4485" s="1" t="s">
        <v>4507</v>
      </c>
      <c r="B4485" s="2">
        <v>42084.417999999998</v>
      </c>
      <c r="C4485" s="1" t="s">
        <v>18</v>
      </c>
      <c r="D4485" s="1" t="s">
        <v>11</v>
      </c>
      <c r="E4485" s="1" t="s">
        <v>12</v>
      </c>
      <c r="F4485" s="1" t="s">
        <v>12</v>
      </c>
      <c r="G4485">
        <v>92</v>
      </c>
      <c r="H4485" s="2">
        <v>2.8832638888889317E-3</v>
      </c>
      <c r="I4485">
        <v>5</v>
      </c>
      <c r="J4485" t="b">
        <f>AND(cctable[[#This Row],[Date]]&gt;=Calculations!$G$10,cctable[[#This Row],[Date]]&lt;Calculations!$G$10+7)</f>
        <v>0</v>
      </c>
    </row>
    <row r="4486" spans="1:10" hidden="1" x14ac:dyDescent="0.25">
      <c r="A4486" s="1" t="s">
        <v>4508</v>
      </c>
      <c r="B4486" s="2">
        <v>42084.440999999999</v>
      </c>
      <c r="C4486" s="1" t="s">
        <v>20</v>
      </c>
      <c r="D4486" s="1" t="s">
        <v>27</v>
      </c>
      <c r="E4486" s="1" t="s">
        <v>12</v>
      </c>
      <c r="F4486" s="1" t="s">
        <v>12</v>
      </c>
      <c r="G4486">
        <v>122</v>
      </c>
      <c r="H4486" s="2">
        <v>1.0186689814815075E-3</v>
      </c>
      <c r="I4486">
        <v>3</v>
      </c>
      <c r="J4486" t="b">
        <f>AND(cctable[[#This Row],[Date]]&gt;=Calculations!$G$10,cctable[[#This Row],[Date]]&lt;Calculations!$G$10+7)</f>
        <v>0</v>
      </c>
    </row>
    <row r="4487" spans="1:10" hidden="1" x14ac:dyDescent="0.25">
      <c r="A4487" s="1" t="s">
        <v>4509</v>
      </c>
      <c r="B4487" s="2">
        <v>42084.440999999999</v>
      </c>
      <c r="C4487" s="1" t="s">
        <v>10</v>
      </c>
      <c r="D4487" s="1" t="s">
        <v>30</v>
      </c>
      <c r="E4487" s="1" t="s">
        <v>12</v>
      </c>
      <c r="F4487" s="1" t="s">
        <v>12</v>
      </c>
      <c r="G4487">
        <v>11</v>
      </c>
      <c r="H4487" s="2">
        <v>4.717476851851865E-3</v>
      </c>
      <c r="I4487">
        <v>3</v>
      </c>
      <c r="J4487" t="b">
        <f>AND(cctable[[#This Row],[Date]]&gt;=Calculations!$G$10,cctable[[#This Row],[Date]]&lt;Calculations!$G$10+7)</f>
        <v>0</v>
      </c>
    </row>
    <row r="4488" spans="1:10" hidden="1" x14ac:dyDescent="0.25">
      <c r="A4488" s="1" t="s">
        <v>4510</v>
      </c>
      <c r="B4488" s="2">
        <v>42084.447</v>
      </c>
      <c r="C4488" s="1" t="s">
        <v>10</v>
      </c>
      <c r="D4488" s="1" t="s">
        <v>15</v>
      </c>
      <c r="E4488" s="1" t="s">
        <v>12</v>
      </c>
      <c r="F4488" s="1" t="s">
        <v>12</v>
      </c>
      <c r="G4488">
        <v>27</v>
      </c>
      <c r="H4488" s="2">
        <v>4.2612500000001052E-3</v>
      </c>
      <c r="I4488">
        <v>3</v>
      </c>
      <c r="J4488" t="b">
        <f>AND(cctable[[#This Row],[Date]]&gt;=Calculations!$G$10,cctable[[#This Row],[Date]]&lt;Calculations!$G$10+7)</f>
        <v>0</v>
      </c>
    </row>
    <row r="4489" spans="1:10" hidden="1" x14ac:dyDescent="0.25">
      <c r="A4489" s="1" t="s">
        <v>4511</v>
      </c>
      <c r="B4489" s="2">
        <v>42084.447</v>
      </c>
      <c r="C4489" s="1" t="s">
        <v>20</v>
      </c>
      <c r="D4489" s="1" t="s">
        <v>11</v>
      </c>
      <c r="E4489" s="1" t="s">
        <v>16</v>
      </c>
      <c r="F4489" s="1" t="s">
        <v>16</v>
      </c>
      <c r="H4489" s="2"/>
      <c r="J4489" t="b">
        <f>AND(cctable[[#This Row],[Date]]&gt;=Calculations!$G$10,cctable[[#This Row],[Date]]&lt;Calculations!$G$10+7)</f>
        <v>0</v>
      </c>
    </row>
    <row r="4490" spans="1:10" hidden="1" x14ac:dyDescent="0.25">
      <c r="A4490" s="1" t="s">
        <v>4512</v>
      </c>
      <c r="B4490" s="2">
        <v>42084.464999999997</v>
      </c>
      <c r="C4490" s="1" t="s">
        <v>14</v>
      </c>
      <c r="D4490" s="1" t="s">
        <v>22</v>
      </c>
      <c r="E4490" s="1" t="s">
        <v>12</v>
      </c>
      <c r="F4490" s="1" t="s">
        <v>12</v>
      </c>
      <c r="G4490">
        <v>17</v>
      </c>
      <c r="H4490" s="2">
        <v>1.3684143518517544E-3</v>
      </c>
      <c r="I4490">
        <v>4</v>
      </c>
      <c r="J4490" t="b">
        <f>AND(cctable[[#This Row],[Date]]&gt;=Calculations!$G$10,cctable[[#This Row],[Date]]&lt;Calculations!$G$10+7)</f>
        <v>0</v>
      </c>
    </row>
    <row r="4491" spans="1:10" hidden="1" x14ac:dyDescent="0.25">
      <c r="A4491" s="1" t="s">
        <v>4513</v>
      </c>
      <c r="B4491" s="2">
        <v>42084.464999999997</v>
      </c>
      <c r="C4491" s="1" t="s">
        <v>20</v>
      </c>
      <c r="D4491" s="1" t="s">
        <v>22</v>
      </c>
      <c r="E4491" s="1" t="s">
        <v>12</v>
      </c>
      <c r="F4491" s="1" t="s">
        <v>12</v>
      </c>
      <c r="G4491">
        <v>113</v>
      </c>
      <c r="H4491" s="2">
        <v>2.2404861111111618E-3</v>
      </c>
      <c r="I4491">
        <v>3</v>
      </c>
      <c r="J4491" t="b">
        <f>AND(cctable[[#This Row],[Date]]&gt;=Calculations!$G$10,cctable[[#This Row],[Date]]&lt;Calculations!$G$10+7)</f>
        <v>0</v>
      </c>
    </row>
    <row r="4492" spans="1:10" hidden="1" x14ac:dyDescent="0.25">
      <c r="A4492" s="1" t="s">
        <v>4514</v>
      </c>
      <c r="B4492" s="2">
        <v>42084.480000000003</v>
      </c>
      <c r="C4492" s="1" t="s">
        <v>45</v>
      </c>
      <c r="D4492" s="1" t="s">
        <v>22</v>
      </c>
      <c r="E4492" s="1" t="s">
        <v>16</v>
      </c>
      <c r="F4492" s="1" t="s">
        <v>16</v>
      </c>
      <c r="H4492" s="2"/>
      <c r="J4492" t="b">
        <f>AND(cctable[[#This Row],[Date]]&gt;=Calculations!$G$10,cctable[[#This Row],[Date]]&lt;Calculations!$G$10+7)</f>
        <v>0</v>
      </c>
    </row>
    <row r="4493" spans="1:10" hidden="1" x14ac:dyDescent="0.25">
      <c r="A4493" s="1" t="s">
        <v>4515</v>
      </c>
      <c r="B4493" s="2">
        <v>42084.480000000003</v>
      </c>
      <c r="C4493" s="1" t="s">
        <v>14</v>
      </c>
      <c r="D4493" s="1" t="s">
        <v>30</v>
      </c>
      <c r="E4493" s="1" t="s">
        <v>12</v>
      </c>
      <c r="F4493" s="1" t="s">
        <v>12</v>
      </c>
      <c r="G4493">
        <v>101</v>
      </c>
      <c r="H4493" s="2">
        <v>2.3332407407408162E-3</v>
      </c>
      <c r="I4493">
        <v>3</v>
      </c>
      <c r="J4493" t="b">
        <f>AND(cctable[[#This Row],[Date]]&gt;=Calculations!$G$10,cctable[[#This Row],[Date]]&lt;Calculations!$G$10+7)</f>
        <v>0</v>
      </c>
    </row>
    <row r="4494" spans="1:10" hidden="1" x14ac:dyDescent="0.25">
      <c r="A4494" s="1" t="s">
        <v>4516</v>
      </c>
      <c r="B4494" s="2">
        <v>42084.491000000002</v>
      </c>
      <c r="C4494" s="1" t="s">
        <v>14</v>
      </c>
      <c r="D4494" s="1" t="s">
        <v>11</v>
      </c>
      <c r="E4494" s="1" t="s">
        <v>12</v>
      </c>
      <c r="F4494" s="1" t="s">
        <v>12</v>
      </c>
      <c r="G4494">
        <v>69</v>
      </c>
      <c r="H4494" s="2">
        <v>1.7787499999999401E-3</v>
      </c>
      <c r="I4494">
        <v>1</v>
      </c>
      <c r="J4494" t="b">
        <f>AND(cctable[[#This Row],[Date]]&gt;=Calculations!$G$10,cctable[[#This Row],[Date]]&lt;Calculations!$G$10+7)</f>
        <v>0</v>
      </c>
    </row>
    <row r="4495" spans="1:10" hidden="1" x14ac:dyDescent="0.25">
      <c r="A4495" s="1" t="s">
        <v>4517</v>
      </c>
      <c r="B4495" s="2">
        <v>42084.491000000002</v>
      </c>
      <c r="C4495" s="1" t="s">
        <v>18</v>
      </c>
      <c r="D4495" s="1" t="s">
        <v>15</v>
      </c>
      <c r="E4495" s="1" t="s">
        <v>12</v>
      </c>
      <c r="F4495" s="1" t="s">
        <v>12</v>
      </c>
      <c r="G4495">
        <v>24</v>
      </c>
      <c r="H4495" s="2">
        <v>2.7435995370370669E-3</v>
      </c>
      <c r="I4495">
        <v>3</v>
      </c>
      <c r="J4495" t="b">
        <f>AND(cctable[[#This Row],[Date]]&gt;=Calculations!$G$10,cctable[[#This Row],[Date]]&lt;Calculations!$G$10+7)</f>
        <v>0</v>
      </c>
    </row>
    <row r="4496" spans="1:10" hidden="1" x14ac:dyDescent="0.25">
      <c r="A4496" s="1" t="s">
        <v>4518</v>
      </c>
      <c r="B4496" s="2">
        <v>42084.497000000003</v>
      </c>
      <c r="C4496" s="1" t="s">
        <v>14</v>
      </c>
      <c r="D4496" s="1" t="s">
        <v>15</v>
      </c>
      <c r="E4496" s="1" t="s">
        <v>12</v>
      </c>
      <c r="F4496" s="1" t="s">
        <v>12</v>
      </c>
      <c r="G4496">
        <v>84</v>
      </c>
      <c r="H4496" s="2">
        <v>1.3837152777778083E-3</v>
      </c>
      <c r="I4496">
        <v>4</v>
      </c>
      <c r="J4496" t="b">
        <f>AND(cctable[[#This Row],[Date]]&gt;=Calculations!$G$10,cctable[[#This Row],[Date]]&lt;Calculations!$G$10+7)</f>
        <v>0</v>
      </c>
    </row>
    <row r="4497" spans="1:10" hidden="1" x14ac:dyDescent="0.25">
      <c r="A4497" s="1" t="s">
        <v>4519</v>
      </c>
      <c r="B4497" s="2">
        <v>42084.497000000003</v>
      </c>
      <c r="C4497" s="1" t="s">
        <v>20</v>
      </c>
      <c r="D4497" s="1" t="s">
        <v>15</v>
      </c>
      <c r="E4497" s="1" t="s">
        <v>16</v>
      </c>
      <c r="F4497" s="1" t="s">
        <v>16</v>
      </c>
      <c r="H4497" s="2"/>
      <c r="J4497" t="b">
        <f>AND(cctable[[#This Row],[Date]]&gt;=Calculations!$G$10,cctable[[#This Row],[Date]]&lt;Calculations!$G$10+7)</f>
        <v>0</v>
      </c>
    </row>
    <row r="4498" spans="1:10" hidden="1" x14ac:dyDescent="0.25">
      <c r="A4498" s="1" t="s">
        <v>4520</v>
      </c>
      <c r="B4498" s="2">
        <v>42084.5</v>
      </c>
      <c r="C4498" s="1" t="s">
        <v>10</v>
      </c>
      <c r="D4498" s="1" t="s">
        <v>22</v>
      </c>
      <c r="E4498" s="1" t="s">
        <v>16</v>
      </c>
      <c r="F4498" s="1" t="s">
        <v>16</v>
      </c>
      <c r="H4498" s="2"/>
      <c r="J4498" t="b">
        <f>AND(cctable[[#This Row],[Date]]&gt;=Calculations!$G$10,cctable[[#This Row],[Date]]&lt;Calculations!$G$10+7)</f>
        <v>0</v>
      </c>
    </row>
    <row r="4499" spans="1:10" hidden="1" x14ac:dyDescent="0.25">
      <c r="A4499" s="1" t="s">
        <v>4521</v>
      </c>
      <c r="B4499" s="2">
        <v>42084.5</v>
      </c>
      <c r="C4499" s="1" t="s">
        <v>10</v>
      </c>
      <c r="D4499" s="1" t="s">
        <v>15</v>
      </c>
      <c r="E4499" s="1" t="s">
        <v>16</v>
      </c>
      <c r="F4499" s="1" t="s">
        <v>16</v>
      </c>
      <c r="H4499" s="2"/>
      <c r="J4499" t="b">
        <f>AND(cctable[[#This Row],[Date]]&gt;=Calculations!$G$10,cctable[[#This Row],[Date]]&lt;Calculations!$G$10+7)</f>
        <v>0</v>
      </c>
    </row>
    <row r="4500" spans="1:10" hidden="1" x14ac:dyDescent="0.25">
      <c r="A4500" s="1" t="s">
        <v>4522</v>
      </c>
      <c r="B4500" s="2">
        <v>42084.512999999999</v>
      </c>
      <c r="C4500" s="1" t="s">
        <v>36</v>
      </c>
      <c r="D4500" s="1" t="s">
        <v>30</v>
      </c>
      <c r="E4500" s="1" t="s">
        <v>12</v>
      </c>
      <c r="F4500" s="1" t="s">
        <v>12</v>
      </c>
      <c r="G4500">
        <v>92</v>
      </c>
      <c r="H4500" s="2">
        <v>2.8912500000000119E-3</v>
      </c>
      <c r="I4500">
        <v>3</v>
      </c>
      <c r="J4500" t="b">
        <f>AND(cctable[[#This Row],[Date]]&gt;=Calculations!$G$10,cctable[[#This Row],[Date]]&lt;Calculations!$G$10+7)</f>
        <v>0</v>
      </c>
    </row>
    <row r="4501" spans="1:10" hidden="1" x14ac:dyDescent="0.25">
      <c r="A4501" s="1" t="s">
        <v>4523</v>
      </c>
      <c r="B4501" s="2">
        <v>42084.512999999999</v>
      </c>
      <c r="C4501" s="1" t="s">
        <v>32</v>
      </c>
      <c r="D4501" s="1" t="s">
        <v>27</v>
      </c>
      <c r="E4501" s="1" t="s">
        <v>16</v>
      </c>
      <c r="F4501" s="1" t="s">
        <v>16</v>
      </c>
      <c r="H4501" s="2"/>
      <c r="J4501" t="b">
        <f>AND(cctable[[#This Row],[Date]]&gt;=Calculations!$G$10,cctable[[#This Row],[Date]]&lt;Calculations!$G$10+7)</f>
        <v>0</v>
      </c>
    </row>
    <row r="4502" spans="1:10" hidden="1" x14ac:dyDescent="0.25">
      <c r="A4502" s="1" t="s">
        <v>4524</v>
      </c>
      <c r="B4502" s="2">
        <v>42084.536999999997</v>
      </c>
      <c r="C4502" s="1" t="s">
        <v>18</v>
      </c>
      <c r="D4502" s="1" t="s">
        <v>22</v>
      </c>
      <c r="E4502" s="1" t="s">
        <v>16</v>
      </c>
      <c r="F4502" s="1" t="s">
        <v>16</v>
      </c>
      <c r="H4502" s="2"/>
      <c r="J4502" t="b">
        <f>AND(cctable[[#This Row],[Date]]&gt;=Calculations!$G$10,cctable[[#This Row],[Date]]&lt;Calculations!$G$10+7)</f>
        <v>0</v>
      </c>
    </row>
    <row r="4503" spans="1:10" hidden="1" x14ac:dyDescent="0.25">
      <c r="A4503" s="1" t="s">
        <v>4525</v>
      </c>
      <c r="B4503" s="2">
        <v>42084.536999999997</v>
      </c>
      <c r="C4503" s="1" t="s">
        <v>10</v>
      </c>
      <c r="D4503" s="1" t="s">
        <v>30</v>
      </c>
      <c r="E4503" s="1" t="s">
        <v>12</v>
      </c>
      <c r="F4503" s="1" t="s">
        <v>12</v>
      </c>
      <c r="G4503">
        <v>114</v>
      </c>
      <c r="H4503" s="2">
        <v>2.7244097222223207E-3</v>
      </c>
      <c r="I4503">
        <v>2</v>
      </c>
      <c r="J4503" t="b">
        <f>AND(cctable[[#This Row],[Date]]&gt;=Calculations!$G$10,cctable[[#This Row],[Date]]&lt;Calculations!$G$10+7)</f>
        <v>0</v>
      </c>
    </row>
    <row r="4504" spans="1:10" hidden="1" x14ac:dyDescent="0.25">
      <c r="A4504" s="1" t="s">
        <v>4526</v>
      </c>
      <c r="B4504" s="2">
        <v>42084.536999999997</v>
      </c>
      <c r="C4504" s="1" t="s">
        <v>10</v>
      </c>
      <c r="D4504" s="1" t="s">
        <v>22</v>
      </c>
      <c r="E4504" s="1" t="s">
        <v>12</v>
      </c>
      <c r="F4504" s="1" t="s">
        <v>12</v>
      </c>
      <c r="G4504">
        <v>109</v>
      </c>
      <c r="H4504" s="2">
        <v>3.2309143518518546E-3</v>
      </c>
      <c r="I4504">
        <v>3</v>
      </c>
      <c r="J4504" t="b">
        <f>AND(cctable[[#This Row],[Date]]&gt;=Calculations!$G$10,cctable[[#This Row],[Date]]&lt;Calculations!$G$10+7)</f>
        <v>0</v>
      </c>
    </row>
    <row r="4505" spans="1:10" hidden="1" x14ac:dyDescent="0.25">
      <c r="A4505" s="1" t="s">
        <v>4527</v>
      </c>
      <c r="B4505" s="2">
        <v>42084.536999999997</v>
      </c>
      <c r="C4505" s="1" t="s">
        <v>10</v>
      </c>
      <c r="D4505" s="1" t="s">
        <v>15</v>
      </c>
      <c r="E4505" s="1" t="s">
        <v>12</v>
      </c>
      <c r="F4505" s="1" t="s">
        <v>12</v>
      </c>
      <c r="G4505">
        <v>89</v>
      </c>
      <c r="H4505" s="2">
        <v>1.749155092592547E-3</v>
      </c>
      <c r="I4505">
        <v>3</v>
      </c>
      <c r="J4505" t="b">
        <f>AND(cctable[[#This Row],[Date]]&gt;=Calculations!$G$10,cctable[[#This Row],[Date]]&lt;Calculations!$G$10+7)</f>
        <v>0</v>
      </c>
    </row>
    <row r="4506" spans="1:10" hidden="1" x14ac:dyDescent="0.25">
      <c r="A4506" s="1" t="s">
        <v>4528</v>
      </c>
      <c r="B4506" s="2">
        <v>42084.548000000003</v>
      </c>
      <c r="C4506" s="1" t="s">
        <v>45</v>
      </c>
      <c r="D4506" s="1" t="s">
        <v>22</v>
      </c>
      <c r="E4506" s="1" t="s">
        <v>12</v>
      </c>
      <c r="F4506" s="1" t="s">
        <v>12</v>
      </c>
      <c r="G4506">
        <v>124</v>
      </c>
      <c r="H4506" s="2">
        <v>2.5217824074073025E-3</v>
      </c>
      <c r="I4506">
        <v>3</v>
      </c>
      <c r="J4506" t="b">
        <f>AND(cctable[[#This Row],[Date]]&gt;=Calculations!$G$10,cctable[[#This Row],[Date]]&lt;Calculations!$G$10+7)</f>
        <v>0</v>
      </c>
    </row>
    <row r="4507" spans="1:10" x14ac:dyDescent="0.25">
      <c r="A4507" s="1" t="s">
        <v>4529</v>
      </c>
      <c r="B4507" s="2">
        <v>42084.548000000003</v>
      </c>
      <c r="C4507" s="1" t="s">
        <v>36</v>
      </c>
      <c r="D4507" s="1" t="s">
        <v>30</v>
      </c>
      <c r="E4507" s="1" t="s">
        <v>12</v>
      </c>
      <c r="F4507" s="1" t="s">
        <v>12</v>
      </c>
      <c r="G4507">
        <v>43</v>
      </c>
      <c r="H4507" s="2">
        <v>7.709143518519479E-4</v>
      </c>
      <c r="I4507">
        <v>5</v>
      </c>
      <c r="J4507" t="b">
        <f>AND(cctable[[#This Row],[Date]]&gt;=Calculations!$G$10,cctable[[#This Row],[Date]]&lt;Calculations!$G$10+7)</f>
        <v>0</v>
      </c>
    </row>
    <row r="4508" spans="1:10" x14ac:dyDescent="0.25">
      <c r="A4508" s="1" t="s">
        <v>4530</v>
      </c>
      <c r="B4508" s="2">
        <v>42084.563000000002</v>
      </c>
      <c r="C4508" s="1" t="s">
        <v>45</v>
      </c>
      <c r="D4508" s="1" t="s">
        <v>11</v>
      </c>
      <c r="E4508" s="1" t="s">
        <v>12</v>
      </c>
      <c r="F4508" s="1" t="s">
        <v>12</v>
      </c>
      <c r="G4508">
        <v>110</v>
      </c>
      <c r="H4508" s="2">
        <v>3.6994560185186209E-3</v>
      </c>
      <c r="I4508">
        <v>5</v>
      </c>
      <c r="J4508" t="b">
        <f>AND(cctable[[#This Row],[Date]]&gt;=Calculations!$G$10,cctable[[#This Row],[Date]]&lt;Calculations!$G$10+7)</f>
        <v>0</v>
      </c>
    </row>
    <row r="4509" spans="1:10" hidden="1" x14ac:dyDescent="0.25">
      <c r="A4509" s="1" t="s">
        <v>4531</v>
      </c>
      <c r="B4509" s="2">
        <v>42084.563000000002</v>
      </c>
      <c r="C4509" s="1" t="s">
        <v>14</v>
      </c>
      <c r="D4509" s="1" t="s">
        <v>30</v>
      </c>
      <c r="E4509" s="1" t="s">
        <v>12</v>
      </c>
      <c r="F4509" s="1" t="s">
        <v>12</v>
      </c>
      <c r="G4509">
        <v>31</v>
      </c>
      <c r="H4509" s="2">
        <v>2.3018171296296241E-3</v>
      </c>
      <c r="I4509">
        <v>4</v>
      </c>
      <c r="J4509" t="b">
        <f>AND(cctable[[#This Row],[Date]]&gt;=Calculations!$G$10,cctable[[#This Row],[Date]]&lt;Calculations!$G$10+7)</f>
        <v>0</v>
      </c>
    </row>
    <row r="4510" spans="1:10" hidden="1" x14ac:dyDescent="0.25">
      <c r="A4510" s="1" t="s">
        <v>4532</v>
      </c>
      <c r="B4510" s="2">
        <v>42084.576000000001</v>
      </c>
      <c r="C4510" s="1" t="s">
        <v>18</v>
      </c>
      <c r="D4510" s="1" t="s">
        <v>22</v>
      </c>
      <c r="E4510" s="1" t="s">
        <v>16</v>
      </c>
      <c r="F4510" s="1" t="s">
        <v>16</v>
      </c>
      <c r="H4510" s="2"/>
      <c r="J4510" t="b">
        <f>AND(cctable[[#This Row],[Date]]&gt;=Calculations!$G$10,cctable[[#This Row],[Date]]&lt;Calculations!$G$10+7)</f>
        <v>0</v>
      </c>
    </row>
    <row r="4511" spans="1:10" hidden="1" x14ac:dyDescent="0.25">
      <c r="A4511" s="1" t="s">
        <v>4533</v>
      </c>
      <c r="B4511" s="2">
        <v>42084.576000000001</v>
      </c>
      <c r="C4511" s="1" t="s">
        <v>10</v>
      </c>
      <c r="D4511" s="1" t="s">
        <v>27</v>
      </c>
      <c r="E4511" s="1" t="s">
        <v>16</v>
      </c>
      <c r="F4511" s="1" t="s">
        <v>16</v>
      </c>
      <c r="H4511" s="2"/>
      <c r="J4511" t="b">
        <f>AND(cctable[[#This Row],[Date]]&gt;=Calculations!$G$10,cctable[[#This Row],[Date]]&lt;Calculations!$G$10+7)</f>
        <v>0</v>
      </c>
    </row>
    <row r="4512" spans="1:10" hidden="1" x14ac:dyDescent="0.25">
      <c r="A4512" s="1" t="s">
        <v>4534</v>
      </c>
      <c r="B4512" s="2">
        <v>42084.591999999997</v>
      </c>
      <c r="C4512" s="1" t="s">
        <v>10</v>
      </c>
      <c r="D4512" s="1" t="s">
        <v>30</v>
      </c>
      <c r="E4512" s="1" t="s">
        <v>12</v>
      </c>
      <c r="F4512" s="1" t="s">
        <v>12</v>
      </c>
      <c r="G4512">
        <v>17</v>
      </c>
      <c r="H4512" s="2">
        <v>3.3311921296297342E-3</v>
      </c>
      <c r="I4512">
        <v>3</v>
      </c>
      <c r="J4512" t="b">
        <f>AND(cctable[[#This Row],[Date]]&gt;=Calculations!$G$10,cctable[[#This Row],[Date]]&lt;Calculations!$G$10+7)</f>
        <v>0</v>
      </c>
    </row>
    <row r="4513" spans="1:10" hidden="1" x14ac:dyDescent="0.25">
      <c r="A4513" s="1" t="s">
        <v>4535</v>
      </c>
      <c r="B4513" s="2">
        <v>42084.591999999997</v>
      </c>
      <c r="C4513" s="1" t="s">
        <v>14</v>
      </c>
      <c r="D4513" s="1" t="s">
        <v>11</v>
      </c>
      <c r="E4513" s="1" t="s">
        <v>12</v>
      </c>
      <c r="F4513" s="1" t="s">
        <v>12</v>
      </c>
      <c r="G4513">
        <v>111</v>
      </c>
      <c r="H4513" s="2">
        <v>3.7617708333332889E-3</v>
      </c>
      <c r="I4513">
        <v>3</v>
      </c>
      <c r="J4513" t="b">
        <f>AND(cctable[[#This Row],[Date]]&gt;=Calculations!$G$10,cctable[[#This Row],[Date]]&lt;Calculations!$G$10+7)</f>
        <v>0</v>
      </c>
    </row>
    <row r="4514" spans="1:10" hidden="1" x14ac:dyDescent="0.25">
      <c r="A4514" s="1" t="s">
        <v>4536</v>
      </c>
      <c r="B4514" s="2">
        <v>42084.595000000001</v>
      </c>
      <c r="C4514" s="1" t="s">
        <v>10</v>
      </c>
      <c r="D4514" s="1" t="s">
        <v>27</v>
      </c>
      <c r="E4514" s="1" t="s">
        <v>12</v>
      </c>
      <c r="F4514" s="1" t="s">
        <v>12</v>
      </c>
      <c r="G4514">
        <v>10</v>
      </c>
      <c r="H4514" s="2">
        <v>2.3212731481481175E-3</v>
      </c>
      <c r="I4514">
        <v>2</v>
      </c>
      <c r="J4514" t="b">
        <f>AND(cctable[[#This Row],[Date]]&gt;=Calculations!$G$10,cctable[[#This Row],[Date]]&lt;Calculations!$G$10+7)</f>
        <v>0</v>
      </c>
    </row>
    <row r="4515" spans="1:10" hidden="1" x14ac:dyDescent="0.25">
      <c r="A4515" s="1" t="s">
        <v>4537</v>
      </c>
      <c r="B4515" s="2">
        <v>42084.595000000001</v>
      </c>
      <c r="C4515" s="1" t="s">
        <v>18</v>
      </c>
      <c r="D4515" s="1" t="s">
        <v>11</v>
      </c>
      <c r="E4515" s="1" t="s">
        <v>12</v>
      </c>
      <c r="F4515" s="1" t="s">
        <v>12</v>
      </c>
      <c r="G4515">
        <v>121</v>
      </c>
      <c r="H4515" s="2">
        <v>1.0300462962962165E-3</v>
      </c>
      <c r="I4515">
        <v>1</v>
      </c>
      <c r="J4515" t="b">
        <f>AND(cctable[[#This Row],[Date]]&gt;=Calculations!$G$10,cctable[[#This Row],[Date]]&lt;Calculations!$G$10+7)</f>
        <v>0</v>
      </c>
    </row>
    <row r="4516" spans="1:10" hidden="1" x14ac:dyDescent="0.25">
      <c r="A4516" s="1" t="s">
        <v>4538</v>
      </c>
      <c r="B4516" s="2">
        <v>42084.599000000002</v>
      </c>
      <c r="C4516" s="1" t="s">
        <v>45</v>
      </c>
      <c r="D4516" s="1" t="s">
        <v>22</v>
      </c>
      <c r="E4516" s="1" t="s">
        <v>12</v>
      </c>
      <c r="F4516" s="1" t="s">
        <v>12</v>
      </c>
      <c r="G4516">
        <v>114</v>
      </c>
      <c r="H4516" s="2">
        <v>1.3650347222222692E-3</v>
      </c>
      <c r="I4516">
        <v>4</v>
      </c>
      <c r="J4516" t="b">
        <f>AND(cctable[[#This Row],[Date]]&gt;=Calculations!$G$10,cctable[[#This Row],[Date]]&lt;Calculations!$G$10+7)</f>
        <v>0</v>
      </c>
    </row>
    <row r="4517" spans="1:10" hidden="1" x14ac:dyDescent="0.25">
      <c r="A4517" s="1" t="s">
        <v>4539</v>
      </c>
      <c r="B4517" s="2">
        <v>42084.599000000002</v>
      </c>
      <c r="C4517" s="1" t="s">
        <v>20</v>
      </c>
      <c r="D4517" s="1" t="s">
        <v>15</v>
      </c>
      <c r="E4517" s="1" t="s">
        <v>12</v>
      </c>
      <c r="F4517" s="1" t="s">
        <v>12</v>
      </c>
      <c r="G4517">
        <v>49</v>
      </c>
      <c r="H4517" s="2">
        <v>3.7559027777778198E-4</v>
      </c>
      <c r="I4517">
        <v>4</v>
      </c>
      <c r="J4517" t="b">
        <f>AND(cctable[[#This Row],[Date]]&gt;=Calculations!$G$10,cctable[[#This Row],[Date]]&lt;Calculations!$G$10+7)</f>
        <v>0</v>
      </c>
    </row>
    <row r="4518" spans="1:10" hidden="1" x14ac:dyDescent="0.25">
      <c r="A4518" s="1" t="s">
        <v>4540</v>
      </c>
      <c r="B4518" s="2">
        <v>42084.603999999999</v>
      </c>
      <c r="C4518" s="1" t="s">
        <v>20</v>
      </c>
      <c r="D4518" s="1" t="s">
        <v>27</v>
      </c>
      <c r="E4518" s="1" t="s">
        <v>12</v>
      </c>
      <c r="F4518" s="1" t="s">
        <v>12</v>
      </c>
      <c r="G4518">
        <v>114</v>
      </c>
      <c r="H4518" s="2">
        <v>2.3709722222222673E-3</v>
      </c>
      <c r="I4518">
        <v>1</v>
      </c>
      <c r="J4518" t="b">
        <f>AND(cctable[[#This Row],[Date]]&gt;=Calculations!$G$10,cctable[[#This Row],[Date]]&lt;Calculations!$G$10+7)</f>
        <v>0</v>
      </c>
    </row>
    <row r="4519" spans="1:10" hidden="1" x14ac:dyDescent="0.25">
      <c r="A4519" s="1" t="s">
        <v>4541</v>
      </c>
      <c r="B4519" s="2">
        <v>42084.603999999999</v>
      </c>
      <c r="C4519" s="1" t="s">
        <v>29</v>
      </c>
      <c r="D4519" s="1" t="s">
        <v>30</v>
      </c>
      <c r="E4519" s="1" t="s">
        <v>12</v>
      </c>
      <c r="F4519" s="1" t="s">
        <v>12</v>
      </c>
      <c r="G4519">
        <v>75</v>
      </c>
      <c r="H4519" s="2">
        <v>1.869375000000062E-3</v>
      </c>
      <c r="I4519">
        <v>3</v>
      </c>
      <c r="J4519" t="b">
        <f>AND(cctable[[#This Row],[Date]]&gt;=Calculations!$G$10,cctable[[#This Row],[Date]]&lt;Calculations!$G$10+7)</f>
        <v>0</v>
      </c>
    </row>
    <row r="4520" spans="1:10" x14ac:dyDescent="0.25">
      <c r="A4520" s="1" t="s">
        <v>4542</v>
      </c>
      <c r="B4520" s="2">
        <v>42084.608999999997</v>
      </c>
      <c r="C4520" s="1" t="s">
        <v>29</v>
      </c>
      <c r="D4520" s="1" t="s">
        <v>22</v>
      </c>
      <c r="E4520" s="1" t="s">
        <v>12</v>
      </c>
      <c r="F4520" s="1" t="s">
        <v>16</v>
      </c>
      <c r="G4520">
        <v>42</v>
      </c>
      <c r="H4520" s="2">
        <v>2.3707986111110024E-3</v>
      </c>
      <c r="I4520">
        <v>5</v>
      </c>
      <c r="J4520" t="b">
        <f>AND(cctable[[#This Row],[Date]]&gt;=Calculations!$G$10,cctable[[#This Row],[Date]]&lt;Calculations!$G$10+7)</f>
        <v>0</v>
      </c>
    </row>
    <row r="4521" spans="1:10" hidden="1" x14ac:dyDescent="0.25">
      <c r="A4521" s="1" t="s">
        <v>4543</v>
      </c>
      <c r="B4521" s="2">
        <v>42084.608999999997</v>
      </c>
      <c r="C4521" s="1" t="s">
        <v>20</v>
      </c>
      <c r="D4521" s="1" t="s">
        <v>22</v>
      </c>
      <c r="E4521" s="1" t="s">
        <v>12</v>
      </c>
      <c r="F4521" s="1" t="s">
        <v>12</v>
      </c>
      <c r="G4521">
        <v>95</v>
      </c>
      <c r="H4521" s="2">
        <v>3.431782407407491E-3</v>
      </c>
      <c r="I4521">
        <v>3</v>
      </c>
      <c r="J4521" t="b">
        <f>AND(cctable[[#This Row],[Date]]&gt;=Calculations!$G$10,cctable[[#This Row],[Date]]&lt;Calculations!$G$10+7)</f>
        <v>0</v>
      </c>
    </row>
    <row r="4522" spans="1:10" hidden="1" x14ac:dyDescent="0.25">
      <c r="A4522" s="1" t="s">
        <v>4544</v>
      </c>
      <c r="B4522" s="2">
        <v>42084.633999999998</v>
      </c>
      <c r="C4522" s="1" t="s">
        <v>18</v>
      </c>
      <c r="D4522" s="1" t="s">
        <v>27</v>
      </c>
      <c r="E4522" s="1" t="s">
        <v>12</v>
      </c>
      <c r="F4522" s="1" t="s">
        <v>12</v>
      </c>
      <c r="G4522">
        <v>88</v>
      </c>
      <c r="H4522" s="2">
        <v>4.4561805555556333E-3</v>
      </c>
      <c r="I4522">
        <v>3</v>
      </c>
      <c r="J4522" t="b">
        <f>AND(cctable[[#This Row],[Date]]&gt;=Calculations!$G$10,cctable[[#This Row],[Date]]&lt;Calculations!$G$10+7)</f>
        <v>0</v>
      </c>
    </row>
    <row r="4523" spans="1:10" hidden="1" x14ac:dyDescent="0.25">
      <c r="A4523" s="1" t="s">
        <v>4545</v>
      </c>
      <c r="B4523" s="2">
        <v>42084.633999999998</v>
      </c>
      <c r="C4523" s="1" t="s">
        <v>32</v>
      </c>
      <c r="D4523" s="1" t="s">
        <v>15</v>
      </c>
      <c r="E4523" s="1" t="s">
        <v>12</v>
      </c>
      <c r="F4523" s="1" t="s">
        <v>12</v>
      </c>
      <c r="G4523">
        <v>51</v>
      </c>
      <c r="H4523" s="2">
        <v>1.9494097222221285E-3</v>
      </c>
      <c r="I4523">
        <v>3</v>
      </c>
      <c r="J4523" t="b">
        <f>AND(cctable[[#This Row],[Date]]&gt;=Calculations!$G$10,cctable[[#This Row],[Date]]&lt;Calculations!$G$10+7)</f>
        <v>0</v>
      </c>
    </row>
    <row r="4524" spans="1:10" hidden="1" x14ac:dyDescent="0.25">
      <c r="A4524" s="1" t="s">
        <v>4546</v>
      </c>
      <c r="B4524" s="2">
        <v>42084.635999999999</v>
      </c>
      <c r="C4524" s="1" t="s">
        <v>36</v>
      </c>
      <c r="D4524" s="1" t="s">
        <v>11</v>
      </c>
      <c r="E4524" s="1" t="s">
        <v>12</v>
      </c>
      <c r="F4524" s="1" t="s">
        <v>12</v>
      </c>
      <c r="G4524">
        <v>28</v>
      </c>
      <c r="H4524" s="2">
        <v>5.6317129629634977E-4</v>
      </c>
      <c r="I4524">
        <v>1</v>
      </c>
      <c r="J4524" t="b">
        <f>AND(cctable[[#This Row],[Date]]&gt;=Calculations!$G$10,cctable[[#This Row],[Date]]&lt;Calculations!$G$10+7)</f>
        <v>0</v>
      </c>
    </row>
    <row r="4525" spans="1:10" hidden="1" x14ac:dyDescent="0.25">
      <c r="A4525" s="1" t="s">
        <v>4547</v>
      </c>
      <c r="B4525" s="2">
        <v>42084.635999999999</v>
      </c>
      <c r="C4525" s="1" t="s">
        <v>10</v>
      </c>
      <c r="D4525" s="1" t="s">
        <v>22</v>
      </c>
      <c r="E4525" s="1" t="s">
        <v>12</v>
      </c>
      <c r="F4525" s="1" t="s">
        <v>16</v>
      </c>
      <c r="G4525">
        <v>86</v>
      </c>
      <c r="H4525" s="2">
        <v>4.3291087962962216E-3</v>
      </c>
      <c r="I4525">
        <v>4</v>
      </c>
      <c r="J4525" t="b">
        <f>AND(cctable[[#This Row],[Date]]&gt;=Calculations!$G$10,cctable[[#This Row],[Date]]&lt;Calculations!$G$10+7)</f>
        <v>0</v>
      </c>
    </row>
    <row r="4526" spans="1:10" hidden="1" x14ac:dyDescent="0.25">
      <c r="A4526" s="1" t="s">
        <v>4548</v>
      </c>
      <c r="B4526" s="2">
        <v>42084.642</v>
      </c>
      <c r="C4526" s="1" t="s">
        <v>10</v>
      </c>
      <c r="D4526" s="1" t="s">
        <v>11</v>
      </c>
      <c r="E4526" s="1" t="s">
        <v>12</v>
      </c>
      <c r="F4526" s="1" t="s">
        <v>16</v>
      </c>
      <c r="G4526">
        <v>60</v>
      </c>
      <c r="H4526" s="2">
        <v>2.2951041666665617E-3</v>
      </c>
      <c r="I4526">
        <v>4</v>
      </c>
      <c r="J4526" t="b">
        <f>AND(cctable[[#This Row],[Date]]&gt;=Calculations!$G$10,cctable[[#This Row],[Date]]&lt;Calculations!$G$10+7)</f>
        <v>0</v>
      </c>
    </row>
    <row r="4527" spans="1:10" hidden="1" x14ac:dyDescent="0.25">
      <c r="A4527" s="1" t="s">
        <v>4549</v>
      </c>
      <c r="B4527" s="2">
        <v>42084.642</v>
      </c>
      <c r="C4527" s="1" t="s">
        <v>32</v>
      </c>
      <c r="D4527" s="1" t="s">
        <v>30</v>
      </c>
      <c r="E4527" s="1" t="s">
        <v>12</v>
      </c>
      <c r="F4527" s="1" t="s">
        <v>12</v>
      </c>
      <c r="G4527">
        <v>60</v>
      </c>
      <c r="H4527" s="2">
        <v>3.3165972222222173E-3</v>
      </c>
      <c r="I4527">
        <v>2</v>
      </c>
      <c r="J4527" t="b">
        <f>AND(cctable[[#This Row],[Date]]&gt;=Calculations!$G$10,cctable[[#This Row],[Date]]&lt;Calculations!$G$10+7)</f>
        <v>0</v>
      </c>
    </row>
    <row r="4528" spans="1:10" hidden="1" x14ac:dyDescent="0.25">
      <c r="A4528" s="1" t="s">
        <v>4550</v>
      </c>
      <c r="B4528" s="2">
        <v>42084.671000000002</v>
      </c>
      <c r="C4528" s="1" t="s">
        <v>45</v>
      </c>
      <c r="D4528" s="1" t="s">
        <v>22</v>
      </c>
      <c r="E4528" s="1" t="s">
        <v>12</v>
      </c>
      <c r="F4528" s="1" t="s">
        <v>12</v>
      </c>
      <c r="G4528">
        <v>63</v>
      </c>
      <c r="H4528" s="2">
        <v>1.2853356481481448E-3</v>
      </c>
      <c r="I4528">
        <v>4</v>
      </c>
      <c r="J4528" t="b">
        <f>AND(cctable[[#This Row],[Date]]&gt;=Calculations!$G$10,cctable[[#This Row],[Date]]&lt;Calculations!$G$10+7)</f>
        <v>0</v>
      </c>
    </row>
    <row r="4529" spans="1:10" hidden="1" x14ac:dyDescent="0.25">
      <c r="A4529" s="1" t="s">
        <v>4551</v>
      </c>
      <c r="B4529" s="2">
        <v>42084.671000000002</v>
      </c>
      <c r="C4529" s="1" t="s">
        <v>32</v>
      </c>
      <c r="D4529" s="1" t="s">
        <v>15</v>
      </c>
      <c r="E4529" s="1" t="s">
        <v>12</v>
      </c>
      <c r="F4529" s="1" t="s">
        <v>12</v>
      </c>
      <c r="G4529">
        <v>23</v>
      </c>
      <c r="H4529" s="2">
        <v>4.4118981481482411E-3</v>
      </c>
      <c r="I4529">
        <v>4</v>
      </c>
      <c r="J4529" t="b">
        <f>AND(cctable[[#This Row],[Date]]&gt;=Calculations!$G$10,cctable[[#This Row],[Date]]&lt;Calculations!$G$10+7)</f>
        <v>0</v>
      </c>
    </row>
    <row r="4530" spans="1:10" hidden="1" x14ac:dyDescent="0.25">
      <c r="A4530" s="1" t="s">
        <v>4552</v>
      </c>
      <c r="B4530" s="2">
        <v>42084.675000000003</v>
      </c>
      <c r="C4530" s="1" t="s">
        <v>20</v>
      </c>
      <c r="D4530" s="1" t="s">
        <v>15</v>
      </c>
      <c r="E4530" s="1" t="s">
        <v>16</v>
      </c>
      <c r="F4530" s="1" t="s">
        <v>16</v>
      </c>
      <c r="H4530" s="2"/>
      <c r="J4530" t="b">
        <f>AND(cctable[[#This Row],[Date]]&gt;=Calculations!$G$10,cctable[[#This Row],[Date]]&lt;Calculations!$G$10+7)</f>
        <v>0</v>
      </c>
    </row>
    <row r="4531" spans="1:10" hidden="1" x14ac:dyDescent="0.25">
      <c r="A4531" s="1" t="s">
        <v>4553</v>
      </c>
      <c r="B4531" s="2">
        <v>42084.675000000003</v>
      </c>
      <c r="C4531" s="1" t="s">
        <v>14</v>
      </c>
      <c r="D4531" s="1" t="s">
        <v>30</v>
      </c>
      <c r="E4531" s="1" t="s">
        <v>12</v>
      </c>
      <c r="F4531" s="1" t="s">
        <v>12</v>
      </c>
      <c r="G4531">
        <v>100</v>
      </c>
      <c r="H4531" s="2">
        <v>1.2518981481481894E-3</v>
      </c>
      <c r="I4531">
        <v>4</v>
      </c>
      <c r="J4531" t="b">
        <f>AND(cctable[[#This Row],[Date]]&gt;=Calculations!$G$10,cctable[[#This Row],[Date]]&lt;Calculations!$G$10+7)</f>
        <v>0</v>
      </c>
    </row>
    <row r="4532" spans="1:10" hidden="1" x14ac:dyDescent="0.25">
      <c r="A4532" s="1" t="s">
        <v>4554</v>
      </c>
      <c r="B4532" s="2">
        <v>42084.703000000001</v>
      </c>
      <c r="C4532" s="1" t="s">
        <v>29</v>
      </c>
      <c r="D4532" s="1" t="s">
        <v>27</v>
      </c>
      <c r="E4532" s="1" t="s">
        <v>12</v>
      </c>
      <c r="F4532" s="1" t="s">
        <v>12</v>
      </c>
      <c r="G4532">
        <v>105</v>
      </c>
      <c r="H4532" s="2">
        <v>3.7008101851854214E-4</v>
      </c>
      <c r="I4532">
        <v>4</v>
      </c>
      <c r="J4532" t="b">
        <f>AND(cctable[[#This Row],[Date]]&gt;=Calculations!$G$10,cctable[[#This Row],[Date]]&lt;Calculations!$G$10+7)</f>
        <v>0</v>
      </c>
    </row>
    <row r="4533" spans="1:10" hidden="1" x14ac:dyDescent="0.25">
      <c r="A4533" s="1" t="s">
        <v>4555</v>
      </c>
      <c r="B4533" s="2">
        <v>42084.703000000001</v>
      </c>
      <c r="C4533" s="1" t="s">
        <v>20</v>
      </c>
      <c r="D4533" s="1" t="s">
        <v>15</v>
      </c>
      <c r="E4533" s="1" t="s">
        <v>12</v>
      </c>
      <c r="F4533" s="1" t="s">
        <v>12</v>
      </c>
      <c r="G4533">
        <v>29</v>
      </c>
      <c r="H4533" s="2">
        <v>1.5206944444443593E-3</v>
      </c>
      <c r="I4533">
        <v>4</v>
      </c>
      <c r="J4533" t="b">
        <f>AND(cctable[[#This Row],[Date]]&gt;=Calculations!$G$10,cctable[[#This Row],[Date]]&lt;Calculations!$G$10+7)</f>
        <v>0</v>
      </c>
    </row>
    <row r="4534" spans="1:10" hidden="1" x14ac:dyDescent="0.25">
      <c r="A4534" s="1" t="s">
        <v>4556</v>
      </c>
      <c r="B4534" s="2">
        <v>42084.726999999999</v>
      </c>
      <c r="C4534" s="1" t="s">
        <v>14</v>
      </c>
      <c r="D4534" s="1" t="s">
        <v>27</v>
      </c>
      <c r="E4534" s="1" t="s">
        <v>16</v>
      </c>
      <c r="F4534" s="1" t="s">
        <v>16</v>
      </c>
      <c r="H4534" s="2"/>
      <c r="J4534" t="b">
        <f>AND(cctable[[#This Row],[Date]]&gt;=Calculations!$G$10,cctable[[#This Row],[Date]]&lt;Calculations!$G$10+7)</f>
        <v>0</v>
      </c>
    </row>
    <row r="4535" spans="1:10" hidden="1" x14ac:dyDescent="0.25">
      <c r="A4535" s="1" t="s">
        <v>4557</v>
      </c>
      <c r="B4535" s="2">
        <v>42084.726999999999</v>
      </c>
      <c r="C4535" s="1" t="s">
        <v>18</v>
      </c>
      <c r="D4535" s="1" t="s">
        <v>22</v>
      </c>
      <c r="E4535" s="1" t="s">
        <v>12</v>
      </c>
      <c r="F4535" s="1" t="s">
        <v>16</v>
      </c>
      <c r="G4535">
        <v>98</v>
      </c>
      <c r="H4535" s="2">
        <v>2.8811342592591771E-3</v>
      </c>
      <c r="I4535">
        <v>2</v>
      </c>
      <c r="J4535" t="b">
        <f>AND(cctable[[#This Row],[Date]]&gt;=Calculations!$G$10,cctable[[#This Row],[Date]]&lt;Calculations!$G$10+7)</f>
        <v>0</v>
      </c>
    </row>
    <row r="4536" spans="1:10" hidden="1" x14ac:dyDescent="0.25">
      <c r="A4536" s="1" t="s">
        <v>4558</v>
      </c>
      <c r="B4536" s="2">
        <v>42084.731</v>
      </c>
      <c r="C4536" s="1" t="s">
        <v>45</v>
      </c>
      <c r="D4536" s="1" t="s">
        <v>11</v>
      </c>
      <c r="E4536" s="1" t="s">
        <v>12</v>
      </c>
      <c r="F4536" s="1" t="s">
        <v>12</v>
      </c>
      <c r="G4536">
        <v>108</v>
      </c>
      <c r="H4536" s="2">
        <v>3.8014351851851647E-3</v>
      </c>
      <c r="I4536">
        <v>4</v>
      </c>
      <c r="J4536" t="b">
        <f>AND(cctable[[#This Row],[Date]]&gt;=Calculations!$G$10,cctable[[#This Row],[Date]]&lt;Calculations!$G$10+7)</f>
        <v>0</v>
      </c>
    </row>
    <row r="4537" spans="1:10" hidden="1" x14ac:dyDescent="0.25">
      <c r="A4537" s="1" t="s">
        <v>4559</v>
      </c>
      <c r="B4537" s="2">
        <v>42084.731</v>
      </c>
      <c r="C4537" s="1" t="s">
        <v>14</v>
      </c>
      <c r="D4537" s="1" t="s">
        <v>22</v>
      </c>
      <c r="E4537" s="1" t="s">
        <v>16</v>
      </c>
      <c r="F4537" s="1" t="s">
        <v>16</v>
      </c>
      <c r="H4537" s="2"/>
      <c r="J4537" t="b">
        <f>AND(cctable[[#This Row],[Date]]&gt;=Calculations!$G$10,cctable[[#This Row],[Date]]&lt;Calculations!$G$10+7)</f>
        <v>0</v>
      </c>
    </row>
    <row r="4538" spans="1:10" x14ac:dyDescent="0.25">
      <c r="A4538" s="1" t="s">
        <v>4560</v>
      </c>
      <c r="B4538" s="2">
        <v>42084.737999999998</v>
      </c>
      <c r="C4538" s="1" t="s">
        <v>18</v>
      </c>
      <c r="D4538" s="1" t="s">
        <v>11</v>
      </c>
      <c r="E4538" s="1" t="s">
        <v>12</v>
      </c>
      <c r="F4538" s="1" t="s">
        <v>12</v>
      </c>
      <c r="G4538">
        <v>116</v>
      </c>
      <c r="H4538" s="2">
        <v>4.545127314814712E-3</v>
      </c>
      <c r="I4538">
        <v>5</v>
      </c>
      <c r="J4538" t="b">
        <f>AND(cctable[[#This Row],[Date]]&gt;=Calculations!$G$10,cctable[[#This Row],[Date]]&lt;Calculations!$G$10+7)</f>
        <v>0</v>
      </c>
    </row>
    <row r="4539" spans="1:10" hidden="1" x14ac:dyDescent="0.25">
      <c r="A4539" s="1" t="s">
        <v>4561</v>
      </c>
      <c r="B4539" s="2">
        <v>42084.737999999998</v>
      </c>
      <c r="C4539" s="1" t="s">
        <v>18</v>
      </c>
      <c r="D4539" s="1" t="s">
        <v>30</v>
      </c>
      <c r="E4539" s="1" t="s">
        <v>12</v>
      </c>
      <c r="F4539" s="1" t="s">
        <v>12</v>
      </c>
      <c r="G4539">
        <v>78</v>
      </c>
      <c r="H4539" s="2">
        <v>3.818333333333257E-3</v>
      </c>
      <c r="I4539">
        <v>4</v>
      </c>
      <c r="J4539" t="b">
        <f>AND(cctable[[#This Row],[Date]]&gt;=Calculations!$G$10,cctable[[#This Row],[Date]]&lt;Calculations!$G$10+7)</f>
        <v>0</v>
      </c>
    </row>
    <row r="4540" spans="1:10" hidden="1" x14ac:dyDescent="0.25">
      <c r="A4540" s="1" t="s">
        <v>4562</v>
      </c>
      <c r="B4540" s="2">
        <v>42085.406000000003</v>
      </c>
      <c r="C4540" s="1" t="s">
        <v>10</v>
      </c>
      <c r="D4540" s="1" t="s">
        <v>22</v>
      </c>
      <c r="E4540" s="1" t="s">
        <v>16</v>
      </c>
      <c r="F4540" s="1" t="s">
        <v>16</v>
      </c>
      <c r="H4540" s="2"/>
      <c r="J4540" t="b">
        <f>AND(cctable[[#This Row],[Date]]&gt;=Calculations!$G$10,cctable[[#This Row],[Date]]&lt;Calculations!$G$10+7)</f>
        <v>0</v>
      </c>
    </row>
    <row r="4541" spans="1:10" hidden="1" x14ac:dyDescent="0.25">
      <c r="A4541" s="1" t="s">
        <v>4563</v>
      </c>
      <c r="B4541" s="2">
        <v>42085.406000000003</v>
      </c>
      <c r="C4541" s="1" t="s">
        <v>20</v>
      </c>
      <c r="D4541" s="1" t="s">
        <v>22</v>
      </c>
      <c r="E4541" s="1" t="s">
        <v>12</v>
      </c>
      <c r="F4541" s="1" t="s">
        <v>12</v>
      </c>
      <c r="G4541">
        <v>81</v>
      </c>
      <c r="H4541" s="2">
        <v>2.675243055555665E-3</v>
      </c>
      <c r="I4541">
        <v>3</v>
      </c>
      <c r="J4541" t="b">
        <f>AND(cctable[[#This Row],[Date]]&gt;=Calculations!$G$10,cctable[[#This Row],[Date]]&lt;Calculations!$G$10+7)</f>
        <v>0</v>
      </c>
    </row>
    <row r="4542" spans="1:10" hidden="1" x14ac:dyDescent="0.25">
      <c r="A4542" s="1" t="s">
        <v>4564</v>
      </c>
      <c r="B4542" s="2">
        <v>42085.406999999999</v>
      </c>
      <c r="C4542" s="1" t="s">
        <v>10</v>
      </c>
      <c r="D4542" s="1" t="s">
        <v>30</v>
      </c>
      <c r="E4542" s="1" t="s">
        <v>12</v>
      </c>
      <c r="F4542" s="1" t="s">
        <v>12</v>
      </c>
      <c r="G4542">
        <v>84</v>
      </c>
      <c r="H4542" s="2">
        <v>6.0949074074079235E-4</v>
      </c>
      <c r="I4542">
        <v>2</v>
      </c>
      <c r="J4542" t="b">
        <f>AND(cctable[[#This Row],[Date]]&gt;=Calculations!$G$10,cctable[[#This Row],[Date]]&lt;Calculations!$G$10+7)</f>
        <v>0</v>
      </c>
    </row>
    <row r="4543" spans="1:10" hidden="1" x14ac:dyDescent="0.25">
      <c r="A4543" s="1" t="s">
        <v>4565</v>
      </c>
      <c r="B4543" s="2">
        <v>42085.406999999999</v>
      </c>
      <c r="C4543" s="1" t="s">
        <v>18</v>
      </c>
      <c r="D4543" s="1" t="s">
        <v>11</v>
      </c>
      <c r="E4543" s="1" t="s">
        <v>12</v>
      </c>
      <c r="F4543" s="1" t="s">
        <v>12</v>
      </c>
      <c r="G4543">
        <v>24</v>
      </c>
      <c r="H4543" s="2">
        <v>3.8686342592593181E-3</v>
      </c>
      <c r="I4543">
        <v>4</v>
      </c>
      <c r="J4543" t="b">
        <f>AND(cctable[[#This Row],[Date]]&gt;=Calculations!$G$10,cctable[[#This Row],[Date]]&lt;Calculations!$G$10+7)</f>
        <v>0</v>
      </c>
    </row>
    <row r="4544" spans="1:10" hidden="1" x14ac:dyDescent="0.25">
      <c r="A4544" s="1" t="s">
        <v>4566</v>
      </c>
      <c r="B4544" s="2">
        <v>42085.419000000002</v>
      </c>
      <c r="C4544" s="1" t="s">
        <v>45</v>
      </c>
      <c r="D4544" s="1" t="s">
        <v>30</v>
      </c>
      <c r="E4544" s="1" t="s">
        <v>12</v>
      </c>
      <c r="F4544" s="1" t="s">
        <v>12</v>
      </c>
      <c r="G4544">
        <v>114</v>
      </c>
      <c r="H4544" s="2">
        <v>3.969050925926032E-3</v>
      </c>
      <c r="I4544">
        <v>3</v>
      </c>
      <c r="J4544" t="b">
        <f>AND(cctable[[#This Row],[Date]]&gt;=Calculations!$G$10,cctable[[#This Row],[Date]]&lt;Calculations!$G$10+7)</f>
        <v>0</v>
      </c>
    </row>
    <row r="4545" spans="1:10" hidden="1" x14ac:dyDescent="0.25">
      <c r="A4545" s="1" t="s">
        <v>4567</v>
      </c>
      <c r="B4545" s="2">
        <v>42085.419000000002</v>
      </c>
      <c r="C4545" s="1" t="s">
        <v>10</v>
      </c>
      <c r="D4545" s="1" t="s">
        <v>11</v>
      </c>
      <c r="E4545" s="1" t="s">
        <v>16</v>
      </c>
      <c r="F4545" s="1" t="s">
        <v>16</v>
      </c>
      <c r="H4545" s="2"/>
      <c r="J4545" t="b">
        <f>AND(cctable[[#This Row],[Date]]&gt;=Calculations!$G$10,cctable[[#This Row],[Date]]&lt;Calculations!$G$10+7)</f>
        <v>0</v>
      </c>
    </row>
    <row r="4546" spans="1:10" x14ac:dyDescent="0.25">
      <c r="A4546" s="1" t="s">
        <v>4568</v>
      </c>
      <c r="B4546" s="2">
        <v>42085.421999999999</v>
      </c>
      <c r="C4546" s="1" t="s">
        <v>20</v>
      </c>
      <c r="D4546" s="1" t="s">
        <v>11</v>
      </c>
      <c r="E4546" s="1" t="s">
        <v>12</v>
      </c>
      <c r="F4546" s="1" t="s">
        <v>16</v>
      </c>
      <c r="G4546">
        <v>32</v>
      </c>
      <c r="H4546" s="2">
        <v>2.2134027777778176E-3</v>
      </c>
      <c r="I4546">
        <v>5</v>
      </c>
      <c r="J4546" t="b">
        <f>AND(cctable[[#This Row],[Date]]&gt;=Calculations!$G$10,cctable[[#This Row],[Date]]&lt;Calculations!$G$10+7)</f>
        <v>0</v>
      </c>
    </row>
    <row r="4547" spans="1:10" hidden="1" x14ac:dyDescent="0.25">
      <c r="A4547" s="1" t="s">
        <v>4569</v>
      </c>
      <c r="B4547" s="2">
        <v>42085.421999999999</v>
      </c>
      <c r="C4547" s="1" t="s">
        <v>36</v>
      </c>
      <c r="D4547" s="1" t="s">
        <v>11</v>
      </c>
      <c r="E4547" s="1" t="s">
        <v>12</v>
      </c>
      <c r="F4547" s="1" t="s">
        <v>12</v>
      </c>
      <c r="G4547">
        <v>16</v>
      </c>
      <c r="H4547" s="2">
        <v>2.1944328703704663E-3</v>
      </c>
      <c r="I4547">
        <v>4</v>
      </c>
      <c r="J4547" t="b">
        <f>AND(cctable[[#This Row],[Date]]&gt;=Calculations!$G$10,cctable[[#This Row],[Date]]&lt;Calculations!$G$10+7)</f>
        <v>0</v>
      </c>
    </row>
    <row r="4548" spans="1:10" x14ac:dyDescent="0.25">
      <c r="A4548" s="1" t="s">
        <v>4570</v>
      </c>
      <c r="B4548" s="2">
        <v>42085.427000000003</v>
      </c>
      <c r="C4548" s="1" t="s">
        <v>29</v>
      </c>
      <c r="D4548" s="1" t="s">
        <v>27</v>
      </c>
      <c r="E4548" s="1" t="s">
        <v>12</v>
      </c>
      <c r="F4548" s="1" t="s">
        <v>16</v>
      </c>
      <c r="G4548">
        <v>104</v>
      </c>
      <c r="H4548" s="2">
        <v>3.2844791666666318E-3</v>
      </c>
      <c r="I4548">
        <v>5</v>
      </c>
      <c r="J4548" t="b">
        <f>AND(cctable[[#This Row],[Date]]&gt;=Calculations!$G$10,cctable[[#This Row],[Date]]&lt;Calculations!$G$10+7)</f>
        <v>0</v>
      </c>
    </row>
    <row r="4549" spans="1:10" hidden="1" x14ac:dyDescent="0.25">
      <c r="A4549" s="1" t="s">
        <v>4571</v>
      </c>
      <c r="B4549" s="2">
        <v>42085.427000000003</v>
      </c>
      <c r="C4549" s="1" t="s">
        <v>18</v>
      </c>
      <c r="D4549" s="1" t="s">
        <v>15</v>
      </c>
      <c r="E4549" s="1" t="s">
        <v>12</v>
      </c>
      <c r="F4549" s="1" t="s">
        <v>12</v>
      </c>
      <c r="G4549">
        <v>40</v>
      </c>
      <c r="H4549" s="2">
        <v>6.1094907407399646E-4</v>
      </c>
      <c r="I4549">
        <v>3</v>
      </c>
      <c r="J4549" t="b">
        <f>AND(cctable[[#This Row],[Date]]&gt;=Calculations!$G$10,cctable[[#This Row],[Date]]&lt;Calculations!$G$10+7)</f>
        <v>0</v>
      </c>
    </row>
    <row r="4550" spans="1:10" hidden="1" x14ac:dyDescent="0.25">
      <c r="A4550" s="1" t="s">
        <v>4572</v>
      </c>
      <c r="B4550" s="2">
        <v>42085.472000000002</v>
      </c>
      <c r="C4550" s="1" t="s">
        <v>32</v>
      </c>
      <c r="D4550" s="1" t="s">
        <v>11</v>
      </c>
      <c r="E4550" s="1" t="s">
        <v>12</v>
      </c>
      <c r="F4550" s="1" t="s">
        <v>12</v>
      </c>
      <c r="G4550">
        <v>80</v>
      </c>
      <c r="H4550" s="2">
        <v>1.9277546296296855E-3</v>
      </c>
      <c r="I4550">
        <v>4</v>
      </c>
      <c r="J4550" t="b">
        <f>AND(cctable[[#This Row],[Date]]&gt;=Calculations!$G$10,cctable[[#This Row],[Date]]&lt;Calculations!$G$10+7)</f>
        <v>0</v>
      </c>
    </row>
    <row r="4551" spans="1:10" hidden="1" x14ac:dyDescent="0.25">
      <c r="A4551" s="1" t="s">
        <v>4573</v>
      </c>
      <c r="B4551" s="2">
        <v>42085.472000000002</v>
      </c>
      <c r="C4551" s="1" t="s">
        <v>29</v>
      </c>
      <c r="D4551" s="1" t="s">
        <v>22</v>
      </c>
      <c r="E4551" s="1" t="s">
        <v>12</v>
      </c>
      <c r="F4551" s="1" t="s">
        <v>12</v>
      </c>
      <c r="G4551">
        <v>88</v>
      </c>
      <c r="H4551" s="2">
        <v>3.5842245370369952E-3</v>
      </c>
      <c r="I4551">
        <v>4</v>
      </c>
      <c r="J4551" t="b">
        <f>AND(cctable[[#This Row],[Date]]&gt;=Calculations!$G$10,cctable[[#This Row],[Date]]&lt;Calculations!$G$10+7)</f>
        <v>0</v>
      </c>
    </row>
    <row r="4552" spans="1:10" hidden="1" x14ac:dyDescent="0.25">
      <c r="A4552" s="1" t="s">
        <v>4574</v>
      </c>
      <c r="B4552" s="2">
        <v>42085.5</v>
      </c>
      <c r="C4552" s="1" t="s">
        <v>32</v>
      </c>
      <c r="D4552" s="1" t="s">
        <v>27</v>
      </c>
      <c r="E4552" s="1" t="s">
        <v>12</v>
      </c>
      <c r="F4552" s="1" t="s">
        <v>12</v>
      </c>
      <c r="G4552">
        <v>86</v>
      </c>
      <c r="H4552" s="2">
        <v>2.5294675925926491E-3</v>
      </c>
      <c r="I4552">
        <v>3</v>
      </c>
      <c r="J4552" t="b">
        <f>AND(cctable[[#This Row],[Date]]&gt;=Calculations!$G$10,cctable[[#This Row],[Date]]&lt;Calculations!$G$10+7)</f>
        <v>0</v>
      </c>
    </row>
    <row r="4553" spans="1:10" hidden="1" x14ac:dyDescent="0.25">
      <c r="A4553" s="1" t="s">
        <v>4575</v>
      </c>
      <c r="B4553" s="2">
        <v>42085.5</v>
      </c>
      <c r="C4553" s="1" t="s">
        <v>36</v>
      </c>
      <c r="D4553" s="1" t="s">
        <v>30</v>
      </c>
      <c r="E4553" s="1" t="s">
        <v>12</v>
      </c>
      <c r="F4553" s="1" t="s">
        <v>12</v>
      </c>
      <c r="G4553">
        <v>57</v>
      </c>
      <c r="H4553" s="2">
        <v>4.6093055555556095E-3</v>
      </c>
      <c r="I4553">
        <v>4</v>
      </c>
      <c r="J4553" t="b">
        <f>AND(cctable[[#This Row],[Date]]&gt;=Calculations!$G$10,cctable[[#This Row],[Date]]&lt;Calculations!$G$10+7)</f>
        <v>0</v>
      </c>
    </row>
    <row r="4554" spans="1:10" x14ac:dyDescent="0.25">
      <c r="A4554" s="1" t="s">
        <v>4576</v>
      </c>
      <c r="B4554" s="2">
        <v>42085.504000000001</v>
      </c>
      <c r="C4554" s="1" t="s">
        <v>29</v>
      </c>
      <c r="D4554" s="1" t="s">
        <v>11</v>
      </c>
      <c r="E4554" s="1" t="s">
        <v>12</v>
      </c>
      <c r="F4554" s="1" t="s">
        <v>12</v>
      </c>
      <c r="G4554">
        <v>96</v>
      </c>
      <c r="H4554" s="2">
        <v>4.287685185185186E-3</v>
      </c>
      <c r="I4554">
        <v>5</v>
      </c>
      <c r="J4554" t="b">
        <f>AND(cctable[[#This Row],[Date]]&gt;=Calculations!$G$10,cctable[[#This Row],[Date]]&lt;Calculations!$G$10+7)</f>
        <v>0</v>
      </c>
    </row>
    <row r="4555" spans="1:10" hidden="1" x14ac:dyDescent="0.25">
      <c r="A4555" s="1" t="s">
        <v>4577</v>
      </c>
      <c r="B4555" s="2">
        <v>42085.504000000001</v>
      </c>
      <c r="C4555" s="1" t="s">
        <v>29</v>
      </c>
      <c r="D4555" s="1" t="s">
        <v>15</v>
      </c>
      <c r="E4555" s="1" t="s">
        <v>12</v>
      </c>
      <c r="F4555" s="1" t="s">
        <v>12</v>
      </c>
      <c r="G4555">
        <v>72</v>
      </c>
      <c r="H4555" s="2">
        <v>3.0045254629629259E-3</v>
      </c>
      <c r="I4555">
        <v>2</v>
      </c>
      <c r="J4555" t="b">
        <f>AND(cctable[[#This Row],[Date]]&gt;=Calculations!$G$10,cctable[[#This Row],[Date]]&lt;Calculations!$G$10+7)</f>
        <v>0</v>
      </c>
    </row>
    <row r="4556" spans="1:10" x14ac:dyDescent="0.25">
      <c r="A4556" s="1" t="s">
        <v>4578</v>
      </c>
      <c r="B4556" s="2">
        <v>42085.504999999997</v>
      </c>
      <c r="C4556" s="1" t="s">
        <v>29</v>
      </c>
      <c r="D4556" s="1" t="s">
        <v>27</v>
      </c>
      <c r="E4556" s="1" t="s">
        <v>12</v>
      </c>
      <c r="F4556" s="1" t="s">
        <v>12</v>
      </c>
      <c r="G4556">
        <v>37</v>
      </c>
      <c r="H4556" s="2">
        <v>8.8300925925932638E-4</v>
      </c>
      <c r="I4556">
        <v>5</v>
      </c>
      <c r="J4556" t="b">
        <f>AND(cctable[[#This Row],[Date]]&gt;=Calculations!$G$10,cctable[[#This Row],[Date]]&lt;Calculations!$G$10+7)</f>
        <v>0</v>
      </c>
    </row>
    <row r="4557" spans="1:10" hidden="1" x14ac:dyDescent="0.25">
      <c r="A4557" s="1" t="s">
        <v>4579</v>
      </c>
      <c r="B4557" s="2">
        <v>42085.504999999997</v>
      </c>
      <c r="C4557" s="1" t="s">
        <v>29</v>
      </c>
      <c r="D4557" s="1" t="s">
        <v>15</v>
      </c>
      <c r="E4557" s="1" t="s">
        <v>16</v>
      </c>
      <c r="F4557" s="1" t="s">
        <v>16</v>
      </c>
      <c r="H4557" s="2"/>
      <c r="J4557" t="b">
        <f>AND(cctable[[#This Row],[Date]]&gt;=Calculations!$G$10,cctable[[#This Row],[Date]]&lt;Calculations!$G$10+7)</f>
        <v>0</v>
      </c>
    </row>
    <row r="4558" spans="1:10" hidden="1" x14ac:dyDescent="0.25">
      <c r="A4558" s="1" t="s">
        <v>4580</v>
      </c>
      <c r="B4558" s="2">
        <v>42085.531999999999</v>
      </c>
      <c r="C4558" s="1" t="s">
        <v>36</v>
      </c>
      <c r="D4558" s="1" t="s">
        <v>15</v>
      </c>
      <c r="E4558" s="1" t="s">
        <v>12</v>
      </c>
      <c r="F4558" s="1" t="s">
        <v>12</v>
      </c>
      <c r="G4558">
        <v>37</v>
      </c>
      <c r="H4558" s="2">
        <v>3.6994212962970785E-4</v>
      </c>
      <c r="I4558">
        <v>1</v>
      </c>
      <c r="J4558" t="b">
        <f>AND(cctable[[#This Row],[Date]]&gt;=Calculations!$G$10,cctable[[#This Row],[Date]]&lt;Calculations!$G$10+7)</f>
        <v>0</v>
      </c>
    </row>
    <row r="4559" spans="1:10" x14ac:dyDescent="0.25">
      <c r="A4559" s="1" t="s">
        <v>4581</v>
      </c>
      <c r="B4559" s="2">
        <v>42085.531999999999</v>
      </c>
      <c r="C4559" s="1" t="s">
        <v>14</v>
      </c>
      <c r="D4559" s="1" t="s">
        <v>30</v>
      </c>
      <c r="E4559" s="1" t="s">
        <v>12</v>
      </c>
      <c r="F4559" s="1" t="s">
        <v>12</v>
      </c>
      <c r="G4559">
        <v>10</v>
      </c>
      <c r="H4559" s="2">
        <v>1.2602083333332903E-3</v>
      </c>
      <c r="I4559">
        <v>5</v>
      </c>
      <c r="J4559" t="b">
        <f>AND(cctable[[#This Row],[Date]]&gt;=Calculations!$G$10,cctable[[#This Row],[Date]]&lt;Calculations!$G$10+7)</f>
        <v>0</v>
      </c>
    </row>
    <row r="4560" spans="1:10" hidden="1" x14ac:dyDescent="0.25">
      <c r="A4560" s="1" t="s">
        <v>4582</v>
      </c>
      <c r="B4560" s="2">
        <v>42085.56</v>
      </c>
      <c r="C4560" s="1" t="s">
        <v>10</v>
      </c>
      <c r="D4560" s="1" t="s">
        <v>27</v>
      </c>
      <c r="E4560" s="1" t="s">
        <v>16</v>
      </c>
      <c r="F4560" s="1" t="s">
        <v>16</v>
      </c>
      <c r="H4560" s="2"/>
      <c r="J4560" t="b">
        <f>AND(cctable[[#This Row],[Date]]&gt;=Calculations!$G$10,cctable[[#This Row],[Date]]&lt;Calculations!$G$10+7)</f>
        <v>0</v>
      </c>
    </row>
    <row r="4561" spans="1:10" hidden="1" x14ac:dyDescent="0.25">
      <c r="A4561" s="1" t="s">
        <v>4583</v>
      </c>
      <c r="B4561" s="2">
        <v>42085.56</v>
      </c>
      <c r="C4561" s="1" t="s">
        <v>45</v>
      </c>
      <c r="D4561" s="1" t="s">
        <v>15</v>
      </c>
      <c r="E4561" s="1" t="s">
        <v>12</v>
      </c>
      <c r="F4561" s="1" t="s">
        <v>12</v>
      </c>
      <c r="G4561">
        <v>120</v>
      </c>
      <c r="H4561" s="2">
        <v>1.4254398148147995E-3</v>
      </c>
      <c r="I4561">
        <v>3</v>
      </c>
      <c r="J4561" t="b">
        <f>AND(cctable[[#This Row],[Date]]&gt;=Calculations!$G$10,cctable[[#This Row],[Date]]&lt;Calculations!$G$10+7)</f>
        <v>0</v>
      </c>
    </row>
    <row r="4562" spans="1:10" hidden="1" x14ac:dyDescent="0.25">
      <c r="A4562" s="1" t="s">
        <v>4584</v>
      </c>
      <c r="B4562" s="2">
        <v>42085.561000000002</v>
      </c>
      <c r="C4562" s="1" t="s">
        <v>14</v>
      </c>
      <c r="D4562" s="1" t="s">
        <v>11</v>
      </c>
      <c r="E4562" s="1" t="s">
        <v>12</v>
      </c>
      <c r="F4562" s="1" t="s">
        <v>12</v>
      </c>
      <c r="G4562">
        <v>95</v>
      </c>
      <c r="H4562" s="2">
        <v>2.8210532407406674E-3</v>
      </c>
      <c r="I4562">
        <v>4</v>
      </c>
      <c r="J4562" t="b">
        <f>AND(cctable[[#This Row],[Date]]&gt;=Calculations!$G$10,cctable[[#This Row],[Date]]&lt;Calculations!$G$10+7)</f>
        <v>0</v>
      </c>
    </row>
    <row r="4563" spans="1:10" hidden="1" x14ac:dyDescent="0.25">
      <c r="A4563" s="1" t="s">
        <v>4585</v>
      </c>
      <c r="B4563" s="2">
        <v>42085.561000000002</v>
      </c>
      <c r="C4563" s="1" t="s">
        <v>29</v>
      </c>
      <c r="D4563" s="1" t="s">
        <v>15</v>
      </c>
      <c r="E4563" s="1" t="s">
        <v>12</v>
      </c>
      <c r="F4563" s="1" t="s">
        <v>12</v>
      </c>
      <c r="G4563">
        <v>74</v>
      </c>
      <c r="H4563" s="2">
        <v>4.1072453703703271E-3</v>
      </c>
      <c r="I4563">
        <v>3</v>
      </c>
      <c r="J4563" t="b">
        <f>AND(cctable[[#This Row],[Date]]&gt;=Calculations!$G$10,cctable[[#This Row],[Date]]&lt;Calculations!$G$10+7)</f>
        <v>0</v>
      </c>
    </row>
    <row r="4564" spans="1:10" hidden="1" x14ac:dyDescent="0.25">
      <c r="A4564" s="1" t="s">
        <v>4586</v>
      </c>
      <c r="B4564" s="2">
        <v>42085.563999999998</v>
      </c>
      <c r="C4564" s="1" t="s">
        <v>10</v>
      </c>
      <c r="D4564" s="1" t="s">
        <v>11</v>
      </c>
      <c r="E4564" s="1" t="s">
        <v>16</v>
      </c>
      <c r="F4564" s="1" t="s">
        <v>16</v>
      </c>
      <c r="H4564" s="2"/>
      <c r="J4564" t="b">
        <f>AND(cctable[[#This Row],[Date]]&gt;=Calculations!$G$10,cctable[[#This Row],[Date]]&lt;Calculations!$G$10+7)</f>
        <v>0</v>
      </c>
    </row>
    <row r="4565" spans="1:10" hidden="1" x14ac:dyDescent="0.25">
      <c r="A4565" s="1" t="s">
        <v>4587</v>
      </c>
      <c r="B4565" s="2">
        <v>42085.563999999998</v>
      </c>
      <c r="C4565" s="1" t="s">
        <v>10</v>
      </c>
      <c r="D4565" s="1" t="s">
        <v>30</v>
      </c>
      <c r="E4565" s="1" t="s">
        <v>16</v>
      </c>
      <c r="F4565" s="1" t="s">
        <v>16</v>
      </c>
      <c r="H4565" s="2"/>
      <c r="J4565" t="b">
        <f>AND(cctable[[#This Row],[Date]]&gt;=Calculations!$G$10,cctable[[#This Row],[Date]]&lt;Calculations!$G$10+7)</f>
        <v>0</v>
      </c>
    </row>
    <row r="4566" spans="1:10" hidden="1" x14ac:dyDescent="0.25">
      <c r="A4566" s="1" t="s">
        <v>4588</v>
      </c>
      <c r="B4566" s="2">
        <v>42085.572</v>
      </c>
      <c r="C4566" s="1" t="s">
        <v>18</v>
      </c>
      <c r="D4566" s="1" t="s">
        <v>15</v>
      </c>
      <c r="E4566" s="1" t="s">
        <v>12</v>
      </c>
      <c r="F4566" s="1" t="s">
        <v>12</v>
      </c>
      <c r="G4566">
        <v>77</v>
      </c>
      <c r="H4566" s="2">
        <v>9.2795138888890349E-4</v>
      </c>
      <c r="I4566">
        <v>3</v>
      </c>
      <c r="J4566" t="b">
        <f>AND(cctable[[#This Row],[Date]]&gt;=Calculations!$G$10,cctable[[#This Row],[Date]]&lt;Calculations!$G$10+7)</f>
        <v>0</v>
      </c>
    </row>
    <row r="4567" spans="1:10" hidden="1" x14ac:dyDescent="0.25">
      <c r="A4567" s="1" t="s">
        <v>4589</v>
      </c>
      <c r="B4567" s="2">
        <v>42085.572</v>
      </c>
      <c r="C4567" s="1" t="s">
        <v>32</v>
      </c>
      <c r="D4567" s="1" t="s">
        <v>15</v>
      </c>
      <c r="E4567" s="1" t="s">
        <v>12</v>
      </c>
      <c r="F4567" s="1" t="s">
        <v>12</v>
      </c>
      <c r="G4567">
        <v>50</v>
      </c>
      <c r="H4567" s="2">
        <v>2.4474652777777273E-3</v>
      </c>
      <c r="I4567">
        <v>4</v>
      </c>
      <c r="J4567" t="b">
        <f>AND(cctable[[#This Row],[Date]]&gt;=Calculations!$G$10,cctable[[#This Row],[Date]]&lt;Calculations!$G$10+7)</f>
        <v>0</v>
      </c>
    </row>
    <row r="4568" spans="1:10" hidden="1" x14ac:dyDescent="0.25">
      <c r="A4568" s="1" t="s">
        <v>4590</v>
      </c>
      <c r="B4568" s="2">
        <v>42085.593000000001</v>
      </c>
      <c r="C4568" s="1" t="s">
        <v>10</v>
      </c>
      <c r="D4568" s="1" t="s">
        <v>22</v>
      </c>
      <c r="E4568" s="1" t="s">
        <v>12</v>
      </c>
      <c r="F4568" s="1" t="s">
        <v>12</v>
      </c>
      <c r="G4568">
        <v>94</v>
      </c>
      <c r="H4568" s="2">
        <v>3.382719907407461E-3</v>
      </c>
      <c r="I4568">
        <v>3</v>
      </c>
      <c r="J4568" t="b">
        <f>AND(cctable[[#This Row],[Date]]&gt;=Calculations!$G$10,cctable[[#This Row],[Date]]&lt;Calculations!$G$10+7)</f>
        <v>0</v>
      </c>
    </row>
    <row r="4569" spans="1:10" hidden="1" x14ac:dyDescent="0.25">
      <c r="A4569" s="1" t="s">
        <v>4591</v>
      </c>
      <c r="B4569" s="2">
        <v>42085.593000000001</v>
      </c>
      <c r="C4569" s="1" t="s">
        <v>14</v>
      </c>
      <c r="D4569" s="1" t="s">
        <v>15</v>
      </c>
      <c r="E4569" s="1" t="s">
        <v>12</v>
      </c>
      <c r="F4569" s="1" t="s">
        <v>12</v>
      </c>
      <c r="G4569">
        <v>109</v>
      </c>
      <c r="H4569" s="2">
        <v>2.1926967592591495E-3</v>
      </c>
      <c r="I4569">
        <v>2</v>
      </c>
      <c r="J4569" t="b">
        <f>AND(cctable[[#This Row],[Date]]&gt;=Calculations!$G$10,cctable[[#This Row],[Date]]&lt;Calculations!$G$10+7)</f>
        <v>0</v>
      </c>
    </row>
    <row r="4570" spans="1:10" hidden="1" x14ac:dyDescent="0.25">
      <c r="A4570" s="1" t="s">
        <v>4592</v>
      </c>
      <c r="B4570" s="2">
        <v>42085.616999999998</v>
      </c>
      <c r="C4570" s="1" t="s">
        <v>45</v>
      </c>
      <c r="D4570" s="1" t="s">
        <v>11</v>
      </c>
      <c r="E4570" s="1" t="s">
        <v>12</v>
      </c>
      <c r="F4570" s="1" t="s">
        <v>12</v>
      </c>
      <c r="G4570">
        <v>30</v>
      </c>
      <c r="H4570" s="2">
        <v>1.6095138888889693E-3</v>
      </c>
      <c r="I4570">
        <v>1</v>
      </c>
      <c r="J4570" t="b">
        <f>AND(cctable[[#This Row],[Date]]&gt;=Calculations!$G$10,cctable[[#This Row],[Date]]&lt;Calculations!$G$10+7)</f>
        <v>0</v>
      </c>
    </row>
    <row r="4571" spans="1:10" hidden="1" x14ac:dyDescent="0.25">
      <c r="A4571" s="1" t="s">
        <v>4593</v>
      </c>
      <c r="B4571" s="2">
        <v>42085.616999999998</v>
      </c>
      <c r="C4571" s="1" t="s">
        <v>32</v>
      </c>
      <c r="D4571" s="1" t="s">
        <v>27</v>
      </c>
      <c r="E4571" s="1" t="s">
        <v>12</v>
      </c>
      <c r="F4571" s="1" t="s">
        <v>12</v>
      </c>
      <c r="G4571">
        <v>124</v>
      </c>
      <c r="H4571" s="2">
        <v>3.7797569444444346E-3</v>
      </c>
      <c r="I4571">
        <v>4</v>
      </c>
      <c r="J4571" t="b">
        <f>AND(cctable[[#This Row],[Date]]&gt;=Calculations!$G$10,cctable[[#This Row],[Date]]&lt;Calculations!$G$10+7)</f>
        <v>0</v>
      </c>
    </row>
    <row r="4572" spans="1:10" hidden="1" x14ac:dyDescent="0.25">
      <c r="A4572" s="1" t="s">
        <v>4594</v>
      </c>
      <c r="B4572" s="2">
        <v>42085.618999999999</v>
      </c>
      <c r="C4572" s="1" t="s">
        <v>14</v>
      </c>
      <c r="D4572" s="1" t="s">
        <v>15</v>
      </c>
      <c r="E4572" s="1" t="s">
        <v>16</v>
      </c>
      <c r="F4572" s="1" t="s">
        <v>16</v>
      </c>
      <c r="H4572" s="2"/>
      <c r="J4572" t="b">
        <f>AND(cctable[[#This Row],[Date]]&gt;=Calculations!$G$10,cctable[[#This Row],[Date]]&lt;Calculations!$G$10+7)</f>
        <v>0</v>
      </c>
    </row>
    <row r="4573" spans="1:10" hidden="1" x14ac:dyDescent="0.25">
      <c r="A4573" s="1" t="s">
        <v>4595</v>
      </c>
      <c r="B4573" s="2">
        <v>42085.618999999999</v>
      </c>
      <c r="C4573" s="1" t="s">
        <v>10</v>
      </c>
      <c r="D4573" s="1" t="s">
        <v>11</v>
      </c>
      <c r="E4573" s="1" t="s">
        <v>16</v>
      </c>
      <c r="F4573" s="1" t="s">
        <v>16</v>
      </c>
      <c r="H4573" s="2"/>
      <c r="J4573" t="b">
        <f>AND(cctable[[#This Row],[Date]]&gt;=Calculations!$G$10,cctable[[#This Row],[Date]]&lt;Calculations!$G$10+7)</f>
        <v>0</v>
      </c>
    </row>
    <row r="4574" spans="1:10" hidden="1" x14ac:dyDescent="0.25">
      <c r="A4574" s="1" t="s">
        <v>4596</v>
      </c>
      <c r="B4574" s="2">
        <v>42085.642999999996</v>
      </c>
      <c r="C4574" s="1" t="s">
        <v>32</v>
      </c>
      <c r="D4574" s="1" t="s">
        <v>30</v>
      </c>
      <c r="E4574" s="1" t="s">
        <v>12</v>
      </c>
      <c r="F4574" s="1" t="s">
        <v>12</v>
      </c>
      <c r="G4574">
        <v>114</v>
      </c>
      <c r="H4574" s="2">
        <v>2.8669791666666722E-3</v>
      </c>
      <c r="I4574">
        <v>3</v>
      </c>
      <c r="J4574" t="b">
        <f>AND(cctable[[#This Row],[Date]]&gt;=Calculations!$G$10,cctable[[#This Row],[Date]]&lt;Calculations!$G$10+7)</f>
        <v>0</v>
      </c>
    </row>
    <row r="4575" spans="1:10" hidden="1" x14ac:dyDescent="0.25">
      <c r="A4575" s="1" t="s">
        <v>4597</v>
      </c>
      <c r="B4575" s="2">
        <v>42085.642999999996</v>
      </c>
      <c r="C4575" s="1" t="s">
        <v>20</v>
      </c>
      <c r="D4575" s="1" t="s">
        <v>15</v>
      </c>
      <c r="E4575" s="1" t="s">
        <v>12</v>
      </c>
      <c r="F4575" s="1" t="s">
        <v>12</v>
      </c>
      <c r="G4575">
        <v>32</v>
      </c>
      <c r="H4575" s="2">
        <v>3.4669907407407496E-3</v>
      </c>
      <c r="I4575">
        <v>4</v>
      </c>
      <c r="J4575" t="b">
        <f>AND(cctable[[#This Row],[Date]]&gt;=Calculations!$G$10,cctable[[#This Row],[Date]]&lt;Calculations!$G$10+7)</f>
        <v>0</v>
      </c>
    </row>
    <row r="4576" spans="1:10" hidden="1" x14ac:dyDescent="0.25">
      <c r="A4576" s="1" t="s">
        <v>4598</v>
      </c>
      <c r="B4576" s="2">
        <v>42085.654000000002</v>
      </c>
      <c r="C4576" s="1" t="s">
        <v>36</v>
      </c>
      <c r="D4576" s="1" t="s">
        <v>11</v>
      </c>
      <c r="E4576" s="1" t="s">
        <v>12</v>
      </c>
      <c r="F4576" s="1" t="s">
        <v>12</v>
      </c>
      <c r="G4576">
        <v>75</v>
      </c>
      <c r="H4576" s="2">
        <v>1.2181712962961999E-3</v>
      </c>
      <c r="I4576">
        <v>4</v>
      </c>
      <c r="J4576" t="b">
        <f>AND(cctable[[#This Row],[Date]]&gt;=Calculations!$G$10,cctable[[#This Row],[Date]]&lt;Calculations!$G$10+7)</f>
        <v>0</v>
      </c>
    </row>
    <row r="4577" spans="1:10" hidden="1" x14ac:dyDescent="0.25">
      <c r="A4577" s="1" t="s">
        <v>4599</v>
      </c>
      <c r="B4577" s="2">
        <v>42085.654000000002</v>
      </c>
      <c r="C4577" s="1" t="s">
        <v>45</v>
      </c>
      <c r="D4577" s="1" t="s">
        <v>11</v>
      </c>
      <c r="E4577" s="1" t="s">
        <v>12</v>
      </c>
      <c r="F4577" s="1" t="s">
        <v>16</v>
      </c>
      <c r="G4577">
        <v>109</v>
      </c>
      <c r="H4577" s="2">
        <v>4.2347106481481767E-3</v>
      </c>
      <c r="I4577">
        <v>2</v>
      </c>
      <c r="J4577" t="b">
        <f>AND(cctable[[#This Row],[Date]]&gt;=Calculations!$G$10,cctable[[#This Row],[Date]]&lt;Calculations!$G$10+7)</f>
        <v>0</v>
      </c>
    </row>
    <row r="4578" spans="1:10" hidden="1" x14ac:dyDescent="0.25">
      <c r="A4578" s="1" t="s">
        <v>4600</v>
      </c>
      <c r="B4578" s="2">
        <v>42085.669000000002</v>
      </c>
      <c r="C4578" s="1" t="s">
        <v>36</v>
      </c>
      <c r="D4578" s="1" t="s">
        <v>30</v>
      </c>
      <c r="E4578" s="1" t="s">
        <v>12</v>
      </c>
      <c r="F4578" s="1" t="s">
        <v>12</v>
      </c>
      <c r="G4578">
        <v>116</v>
      </c>
      <c r="H4578" s="2">
        <v>1.8745023148147855E-3</v>
      </c>
      <c r="I4578">
        <v>3</v>
      </c>
      <c r="J4578" t="b">
        <f>AND(cctable[[#This Row],[Date]]&gt;=Calculations!$G$10,cctable[[#This Row],[Date]]&lt;Calculations!$G$10+7)</f>
        <v>0</v>
      </c>
    </row>
    <row r="4579" spans="1:10" hidden="1" x14ac:dyDescent="0.25">
      <c r="A4579" s="1" t="s">
        <v>4601</v>
      </c>
      <c r="B4579" s="2">
        <v>42085.669000000002</v>
      </c>
      <c r="C4579" s="1" t="s">
        <v>45</v>
      </c>
      <c r="D4579" s="1" t="s">
        <v>15</v>
      </c>
      <c r="E4579" s="1" t="s">
        <v>12</v>
      </c>
      <c r="F4579" s="1" t="s">
        <v>12</v>
      </c>
      <c r="G4579">
        <v>26</v>
      </c>
      <c r="H4579" s="2">
        <v>1.7478935185184508E-3</v>
      </c>
      <c r="I4579">
        <v>3</v>
      </c>
      <c r="J4579" t="b">
        <f>AND(cctable[[#This Row],[Date]]&gt;=Calculations!$G$10,cctable[[#This Row],[Date]]&lt;Calculations!$G$10+7)</f>
        <v>0</v>
      </c>
    </row>
    <row r="4580" spans="1:10" hidden="1" x14ac:dyDescent="0.25">
      <c r="A4580" s="1" t="s">
        <v>4602</v>
      </c>
      <c r="B4580" s="2">
        <v>42085.671000000002</v>
      </c>
      <c r="C4580" s="1" t="s">
        <v>32</v>
      </c>
      <c r="D4580" s="1" t="s">
        <v>27</v>
      </c>
      <c r="E4580" s="1" t="s">
        <v>12</v>
      </c>
      <c r="F4580" s="1" t="s">
        <v>12</v>
      </c>
      <c r="G4580">
        <v>67</v>
      </c>
      <c r="H4580" s="2">
        <v>4.2042129629629166E-3</v>
      </c>
      <c r="I4580">
        <v>4</v>
      </c>
      <c r="J4580" t="b">
        <f>AND(cctable[[#This Row],[Date]]&gt;=Calculations!$G$10,cctable[[#This Row],[Date]]&lt;Calculations!$G$10+7)</f>
        <v>0</v>
      </c>
    </row>
    <row r="4581" spans="1:10" hidden="1" x14ac:dyDescent="0.25">
      <c r="A4581" s="1" t="s">
        <v>4603</v>
      </c>
      <c r="B4581" s="2">
        <v>42085.671000000002</v>
      </c>
      <c r="C4581" s="1" t="s">
        <v>18</v>
      </c>
      <c r="D4581" s="1" t="s">
        <v>27</v>
      </c>
      <c r="E4581" s="1" t="s">
        <v>12</v>
      </c>
      <c r="F4581" s="1" t="s">
        <v>16</v>
      </c>
      <c r="G4581">
        <v>58</v>
      </c>
      <c r="H4581" s="2">
        <v>2.5169097222221826E-3</v>
      </c>
      <c r="I4581">
        <v>4</v>
      </c>
      <c r="J4581" t="b">
        <f>AND(cctable[[#This Row],[Date]]&gt;=Calculations!$G$10,cctable[[#This Row],[Date]]&lt;Calculations!$G$10+7)</f>
        <v>0</v>
      </c>
    </row>
    <row r="4582" spans="1:10" hidden="1" x14ac:dyDescent="0.25">
      <c r="A4582" s="1" t="s">
        <v>4604</v>
      </c>
      <c r="B4582" s="2">
        <v>42085.684000000001</v>
      </c>
      <c r="C4582" s="1" t="s">
        <v>18</v>
      </c>
      <c r="D4582" s="1" t="s">
        <v>30</v>
      </c>
      <c r="E4582" s="1" t="s">
        <v>12</v>
      </c>
      <c r="F4582" s="1" t="s">
        <v>12</v>
      </c>
      <c r="G4582">
        <v>20</v>
      </c>
      <c r="H4582" s="2">
        <v>4.5753935185184336E-3</v>
      </c>
      <c r="I4582">
        <v>2</v>
      </c>
      <c r="J4582" t="b">
        <f>AND(cctable[[#This Row],[Date]]&gt;=Calculations!$G$10,cctable[[#This Row],[Date]]&lt;Calculations!$G$10+7)</f>
        <v>0</v>
      </c>
    </row>
    <row r="4583" spans="1:10" hidden="1" x14ac:dyDescent="0.25">
      <c r="A4583" s="1" t="s">
        <v>4605</v>
      </c>
      <c r="B4583" s="2">
        <v>42085.684000000001</v>
      </c>
      <c r="C4583" s="1" t="s">
        <v>29</v>
      </c>
      <c r="D4583" s="1" t="s">
        <v>15</v>
      </c>
      <c r="E4583" s="1" t="s">
        <v>12</v>
      </c>
      <c r="F4583" s="1" t="s">
        <v>12</v>
      </c>
      <c r="G4583">
        <v>115</v>
      </c>
      <c r="H4583" s="2">
        <v>3.3433680555554623E-3</v>
      </c>
      <c r="I4583">
        <v>1</v>
      </c>
      <c r="J4583" t="b">
        <f>AND(cctable[[#This Row],[Date]]&gt;=Calculations!$G$10,cctable[[#This Row],[Date]]&lt;Calculations!$G$10+7)</f>
        <v>0</v>
      </c>
    </row>
    <row r="4584" spans="1:10" hidden="1" x14ac:dyDescent="0.25">
      <c r="A4584" s="1" t="s">
        <v>4606</v>
      </c>
      <c r="B4584" s="2">
        <v>42085.686999999998</v>
      </c>
      <c r="C4584" s="1" t="s">
        <v>18</v>
      </c>
      <c r="D4584" s="1" t="s">
        <v>27</v>
      </c>
      <c r="E4584" s="1" t="s">
        <v>12</v>
      </c>
      <c r="F4584" s="1" t="s">
        <v>16</v>
      </c>
      <c r="G4584">
        <v>35</v>
      </c>
      <c r="H4584" s="2">
        <v>2.5986342592592138E-3</v>
      </c>
      <c r="I4584">
        <v>4</v>
      </c>
      <c r="J4584" t="b">
        <f>AND(cctable[[#This Row],[Date]]&gt;=Calculations!$G$10,cctable[[#This Row],[Date]]&lt;Calculations!$G$10+7)</f>
        <v>0</v>
      </c>
    </row>
    <row r="4585" spans="1:10" hidden="1" x14ac:dyDescent="0.25">
      <c r="A4585" s="1" t="s">
        <v>4607</v>
      </c>
      <c r="B4585" s="2">
        <v>42085.686999999998</v>
      </c>
      <c r="C4585" s="1" t="s">
        <v>14</v>
      </c>
      <c r="D4585" s="1" t="s">
        <v>15</v>
      </c>
      <c r="E4585" s="1" t="s">
        <v>12</v>
      </c>
      <c r="F4585" s="1" t="s">
        <v>12</v>
      </c>
      <c r="G4585">
        <v>36</v>
      </c>
      <c r="H4585" s="2">
        <v>1.5139467592593103E-3</v>
      </c>
      <c r="I4585">
        <v>4</v>
      </c>
      <c r="J4585" t="b">
        <f>AND(cctable[[#This Row],[Date]]&gt;=Calculations!$G$10,cctable[[#This Row],[Date]]&lt;Calculations!$G$10+7)</f>
        <v>0</v>
      </c>
    </row>
    <row r="4586" spans="1:10" hidden="1" x14ac:dyDescent="0.25">
      <c r="A4586" s="1" t="s">
        <v>4608</v>
      </c>
      <c r="B4586" s="2">
        <v>42085.701000000001</v>
      </c>
      <c r="C4586" s="1" t="s">
        <v>20</v>
      </c>
      <c r="D4586" s="1" t="s">
        <v>11</v>
      </c>
      <c r="E4586" s="1" t="s">
        <v>16</v>
      </c>
      <c r="F4586" s="1" t="s">
        <v>16</v>
      </c>
      <c r="H4586" s="2"/>
      <c r="J4586" t="b">
        <f>AND(cctable[[#This Row],[Date]]&gt;=Calculations!$G$10,cctable[[#This Row],[Date]]&lt;Calculations!$G$10+7)</f>
        <v>0</v>
      </c>
    </row>
    <row r="4587" spans="1:10" hidden="1" x14ac:dyDescent="0.25">
      <c r="A4587" s="1" t="s">
        <v>4609</v>
      </c>
      <c r="B4587" s="2">
        <v>42085.701000000001</v>
      </c>
      <c r="C4587" s="1" t="s">
        <v>20</v>
      </c>
      <c r="D4587" s="1" t="s">
        <v>22</v>
      </c>
      <c r="E4587" s="1" t="s">
        <v>12</v>
      </c>
      <c r="F4587" s="1" t="s">
        <v>12</v>
      </c>
      <c r="G4587">
        <v>62</v>
      </c>
      <c r="H4587" s="2">
        <v>8.895254629630589E-4</v>
      </c>
      <c r="I4587">
        <v>1</v>
      </c>
      <c r="J4587" t="b">
        <f>AND(cctable[[#This Row],[Date]]&gt;=Calculations!$G$10,cctable[[#This Row],[Date]]&lt;Calculations!$G$10+7)</f>
        <v>0</v>
      </c>
    </row>
    <row r="4588" spans="1:10" hidden="1" x14ac:dyDescent="0.25">
      <c r="A4588" s="1" t="s">
        <v>4610</v>
      </c>
      <c r="B4588" s="2">
        <v>42085.735999999997</v>
      </c>
      <c r="C4588" s="1" t="s">
        <v>45</v>
      </c>
      <c r="D4588" s="1" t="s">
        <v>27</v>
      </c>
      <c r="E4588" s="1" t="s">
        <v>12</v>
      </c>
      <c r="F4588" s="1" t="s">
        <v>12</v>
      </c>
      <c r="G4588">
        <v>37</v>
      </c>
      <c r="H4588" s="2">
        <v>3.0076504629630296E-3</v>
      </c>
      <c r="I4588">
        <v>3</v>
      </c>
      <c r="J4588" t="b">
        <f>AND(cctable[[#This Row],[Date]]&gt;=Calculations!$G$10,cctable[[#This Row],[Date]]&lt;Calculations!$G$10+7)</f>
        <v>0</v>
      </c>
    </row>
    <row r="4589" spans="1:10" hidden="1" x14ac:dyDescent="0.25">
      <c r="A4589" s="1" t="s">
        <v>4611</v>
      </c>
      <c r="B4589" s="2">
        <v>42085.735999999997</v>
      </c>
      <c r="C4589" s="1" t="s">
        <v>45</v>
      </c>
      <c r="D4589" s="1" t="s">
        <v>22</v>
      </c>
      <c r="E4589" s="1" t="s">
        <v>16</v>
      </c>
      <c r="F4589" s="1" t="s">
        <v>16</v>
      </c>
      <c r="H4589" s="2"/>
      <c r="J4589" t="b">
        <f>AND(cctable[[#This Row],[Date]]&gt;=Calculations!$G$10,cctable[[#This Row],[Date]]&lt;Calculations!$G$10+7)</f>
        <v>0</v>
      </c>
    </row>
    <row r="4590" spans="1:10" hidden="1" x14ac:dyDescent="0.25">
      <c r="A4590" s="1" t="s">
        <v>4612</v>
      </c>
      <c r="B4590" s="2">
        <v>42085.741999999998</v>
      </c>
      <c r="C4590" s="1" t="s">
        <v>36</v>
      </c>
      <c r="D4590" s="1" t="s">
        <v>15</v>
      </c>
      <c r="E4590" s="1" t="s">
        <v>12</v>
      </c>
      <c r="F4590" s="1" t="s">
        <v>12</v>
      </c>
      <c r="G4590">
        <v>124</v>
      </c>
      <c r="H4590" s="2">
        <v>4.3867939814814516E-3</v>
      </c>
      <c r="I4590">
        <v>1</v>
      </c>
      <c r="J4590" t="b">
        <f>AND(cctable[[#This Row],[Date]]&gt;=Calculations!$G$10,cctable[[#This Row],[Date]]&lt;Calculations!$G$10+7)</f>
        <v>0</v>
      </c>
    </row>
    <row r="4591" spans="1:10" x14ac:dyDescent="0.25">
      <c r="A4591" s="1" t="s">
        <v>4613</v>
      </c>
      <c r="B4591" s="2">
        <v>42085.741999999998</v>
      </c>
      <c r="C4591" s="1" t="s">
        <v>32</v>
      </c>
      <c r="D4591" s="1" t="s">
        <v>27</v>
      </c>
      <c r="E4591" s="1" t="s">
        <v>12</v>
      </c>
      <c r="F4591" s="1" t="s">
        <v>12</v>
      </c>
      <c r="G4591">
        <v>58</v>
      </c>
      <c r="H4591" s="2">
        <v>4.3364004629629083E-3</v>
      </c>
      <c r="I4591">
        <v>5</v>
      </c>
      <c r="J4591" t="b">
        <f>AND(cctable[[#This Row],[Date]]&gt;=Calculations!$G$10,cctable[[#This Row],[Date]]&lt;Calculations!$G$10+7)</f>
        <v>0</v>
      </c>
    </row>
    <row r="4592" spans="1:10" x14ac:dyDescent="0.25">
      <c r="A4592" s="1" t="s">
        <v>4614</v>
      </c>
      <c r="B4592" s="2">
        <v>42085.749000000003</v>
      </c>
      <c r="C4592" s="1" t="s">
        <v>14</v>
      </c>
      <c r="D4592" s="1" t="s">
        <v>27</v>
      </c>
      <c r="E4592" s="1" t="s">
        <v>12</v>
      </c>
      <c r="F4592" s="1" t="s">
        <v>12</v>
      </c>
      <c r="G4592">
        <v>77</v>
      </c>
      <c r="H4592" s="2">
        <v>1.5169328703703577E-3</v>
      </c>
      <c r="I4592">
        <v>5</v>
      </c>
      <c r="J4592" t="b">
        <f>AND(cctable[[#This Row],[Date]]&gt;=Calculations!$G$10,cctable[[#This Row],[Date]]&lt;Calculations!$G$10+7)</f>
        <v>0</v>
      </c>
    </row>
    <row r="4593" spans="1:10" hidden="1" x14ac:dyDescent="0.25">
      <c r="A4593" s="1" t="s">
        <v>4615</v>
      </c>
      <c r="B4593" s="2">
        <v>42085.749000000003</v>
      </c>
      <c r="C4593" s="1" t="s">
        <v>29</v>
      </c>
      <c r="D4593" s="1" t="s">
        <v>15</v>
      </c>
      <c r="E4593" s="1" t="s">
        <v>12</v>
      </c>
      <c r="F4593" s="1" t="s">
        <v>12</v>
      </c>
      <c r="G4593">
        <v>80</v>
      </c>
      <c r="H4593" s="2">
        <v>7.8143518518514199E-4</v>
      </c>
      <c r="I4593">
        <v>4</v>
      </c>
      <c r="J4593" t="b">
        <f>AND(cctable[[#This Row],[Date]]&gt;=Calculations!$G$10,cctable[[#This Row],[Date]]&lt;Calculations!$G$10+7)</f>
        <v>0</v>
      </c>
    </row>
    <row r="4594" spans="1:10" x14ac:dyDescent="0.25">
      <c r="A4594" s="1" t="s">
        <v>4616</v>
      </c>
      <c r="B4594" s="2">
        <v>42086.387999999999</v>
      </c>
      <c r="C4594" s="1" t="s">
        <v>36</v>
      </c>
      <c r="D4594" s="1" t="s">
        <v>22</v>
      </c>
      <c r="E4594" s="1" t="s">
        <v>12</v>
      </c>
      <c r="F4594" s="1" t="s">
        <v>12</v>
      </c>
      <c r="G4594">
        <v>51</v>
      </c>
      <c r="H4594" s="2">
        <v>1.6828587962962605E-3</v>
      </c>
      <c r="I4594">
        <v>5</v>
      </c>
      <c r="J4594" t="b">
        <f>AND(cctable[[#This Row],[Date]]&gt;=Calculations!$G$10,cctable[[#This Row],[Date]]&lt;Calculations!$G$10+7)</f>
        <v>0</v>
      </c>
    </row>
    <row r="4595" spans="1:10" hidden="1" x14ac:dyDescent="0.25">
      <c r="A4595" s="1" t="s">
        <v>4617</v>
      </c>
      <c r="B4595" s="2">
        <v>42086.387999999999</v>
      </c>
      <c r="C4595" s="1" t="s">
        <v>36</v>
      </c>
      <c r="D4595" s="1" t="s">
        <v>30</v>
      </c>
      <c r="E4595" s="1" t="s">
        <v>12</v>
      </c>
      <c r="F4595" s="1" t="s">
        <v>12</v>
      </c>
      <c r="G4595">
        <v>110</v>
      </c>
      <c r="H4595" s="2">
        <v>2.9936458333332805E-3</v>
      </c>
      <c r="I4595">
        <v>3</v>
      </c>
      <c r="J4595" t="b">
        <f>AND(cctable[[#This Row],[Date]]&gt;=Calculations!$G$10,cctable[[#This Row],[Date]]&lt;Calculations!$G$10+7)</f>
        <v>0</v>
      </c>
    </row>
    <row r="4596" spans="1:10" hidden="1" x14ac:dyDescent="0.25">
      <c r="A4596" s="1" t="s">
        <v>4618</v>
      </c>
      <c r="B4596" s="2">
        <v>42086.408000000003</v>
      </c>
      <c r="C4596" s="1" t="s">
        <v>14</v>
      </c>
      <c r="D4596" s="1" t="s">
        <v>27</v>
      </c>
      <c r="E4596" s="1" t="s">
        <v>12</v>
      </c>
      <c r="F4596" s="1" t="s">
        <v>12</v>
      </c>
      <c r="G4596">
        <v>112</v>
      </c>
      <c r="H4596" s="2">
        <v>3.239942129629636E-3</v>
      </c>
      <c r="I4596">
        <v>4</v>
      </c>
      <c r="J4596" t="b">
        <f>AND(cctable[[#This Row],[Date]]&gt;=Calculations!$G$10,cctable[[#This Row],[Date]]&lt;Calculations!$G$10+7)</f>
        <v>0</v>
      </c>
    </row>
    <row r="4597" spans="1:10" x14ac:dyDescent="0.25">
      <c r="A4597" s="1" t="s">
        <v>4619</v>
      </c>
      <c r="B4597" s="2">
        <v>42086.408000000003</v>
      </c>
      <c r="C4597" s="1" t="s">
        <v>45</v>
      </c>
      <c r="D4597" s="1" t="s">
        <v>15</v>
      </c>
      <c r="E4597" s="1" t="s">
        <v>12</v>
      </c>
      <c r="F4597" s="1" t="s">
        <v>12</v>
      </c>
      <c r="G4597">
        <v>27</v>
      </c>
      <c r="H4597" s="2">
        <v>4.917939814814698E-4</v>
      </c>
      <c r="I4597">
        <v>5</v>
      </c>
      <c r="J4597" t="b">
        <f>AND(cctable[[#This Row],[Date]]&gt;=Calculations!$G$10,cctable[[#This Row],[Date]]&lt;Calculations!$G$10+7)</f>
        <v>0</v>
      </c>
    </row>
    <row r="4598" spans="1:10" hidden="1" x14ac:dyDescent="0.25">
      <c r="A4598" s="1" t="s">
        <v>4620</v>
      </c>
      <c r="B4598" s="2">
        <v>42086.474000000002</v>
      </c>
      <c r="C4598" s="1" t="s">
        <v>45</v>
      </c>
      <c r="D4598" s="1" t="s">
        <v>15</v>
      </c>
      <c r="E4598" s="1" t="s">
        <v>12</v>
      </c>
      <c r="F4598" s="1" t="s">
        <v>12</v>
      </c>
      <c r="G4598">
        <v>53</v>
      </c>
      <c r="H4598" s="2">
        <v>4.0152777777779924E-4</v>
      </c>
      <c r="I4598">
        <v>1</v>
      </c>
      <c r="J4598" t="b">
        <f>AND(cctable[[#This Row],[Date]]&gt;=Calculations!$G$10,cctable[[#This Row],[Date]]&lt;Calculations!$G$10+7)</f>
        <v>0</v>
      </c>
    </row>
    <row r="4599" spans="1:10" hidden="1" x14ac:dyDescent="0.25">
      <c r="A4599" s="1" t="s">
        <v>4621</v>
      </c>
      <c r="B4599" s="2">
        <v>42086.474000000002</v>
      </c>
      <c r="C4599" s="1" t="s">
        <v>32</v>
      </c>
      <c r="D4599" s="1" t="s">
        <v>15</v>
      </c>
      <c r="E4599" s="1" t="s">
        <v>12</v>
      </c>
      <c r="F4599" s="1" t="s">
        <v>12</v>
      </c>
      <c r="G4599">
        <v>125</v>
      </c>
      <c r="H4599" s="2">
        <v>2.6824999999999211E-3</v>
      </c>
      <c r="I4599">
        <v>3</v>
      </c>
      <c r="J4599" t="b">
        <f>AND(cctable[[#This Row],[Date]]&gt;=Calculations!$G$10,cctable[[#This Row],[Date]]&lt;Calculations!$G$10+7)</f>
        <v>0</v>
      </c>
    </row>
    <row r="4600" spans="1:10" hidden="1" x14ac:dyDescent="0.25">
      <c r="A4600" s="1" t="s">
        <v>4622</v>
      </c>
      <c r="B4600" s="2">
        <v>42086.49</v>
      </c>
      <c r="C4600" s="1" t="s">
        <v>32</v>
      </c>
      <c r="D4600" s="1" t="s">
        <v>30</v>
      </c>
      <c r="E4600" s="1" t="s">
        <v>12</v>
      </c>
      <c r="F4600" s="1" t="s">
        <v>12</v>
      </c>
      <c r="G4600">
        <v>13</v>
      </c>
      <c r="H4600" s="2">
        <v>2.0172800925926104E-3</v>
      </c>
      <c r="I4600">
        <v>1</v>
      </c>
      <c r="J4600" t="b">
        <f>AND(cctable[[#This Row],[Date]]&gt;=Calculations!$G$10,cctable[[#This Row],[Date]]&lt;Calculations!$G$10+7)</f>
        <v>0</v>
      </c>
    </row>
    <row r="4601" spans="1:10" hidden="1" x14ac:dyDescent="0.25">
      <c r="A4601" s="1" t="s">
        <v>4623</v>
      </c>
      <c r="B4601" s="2">
        <v>42086.49</v>
      </c>
      <c r="C4601" s="1" t="s">
        <v>32</v>
      </c>
      <c r="D4601" s="1" t="s">
        <v>11</v>
      </c>
      <c r="E4601" s="1" t="s">
        <v>12</v>
      </c>
      <c r="F4601" s="1" t="s">
        <v>12</v>
      </c>
      <c r="G4601">
        <v>37</v>
      </c>
      <c r="H4601" s="2">
        <v>1.9016898148147554E-3</v>
      </c>
      <c r="I4601">
        <v>4</v>
      </c>
      <c r="J4601" t="b">
        <f>AND(cctable[[#This Row],[Date]]&gt;=Calculations!$G$10,cctable[[#This Row],[Date]]&lt;Calculations!$G$10+7)</f>
        <v>0</v>
      </c>
    </row>
    <row r="4602" spans="1:10" hidden="1" x14ac:dyDescent="0.25">
      <c r="A4602" s="1" t="s">
        <v>4624</v>
      </c>
      <c r="B4602" s="2">
        <v>42086.519</v>
      </c>
      <c r="C4602" s="1" t="s">
        <v>36</v>
      </c>
      <c r="D4602" s="1" t="s">
        <v>30</v>
      </c>
      <c r="E4602" s="1" t="s">
        <v>12</v>
      </c>
      <c r="F4602" s="1" t="s">
        <v>12</v>
      </c>
      <c r="G4602">
        <v>84</v>
      </c>
      <c r="H4602" s="2">
        <v>2.6183101851851021E-3</v>
      </c>
      <c r="I4602">
        <v>4</v>
      </c>
      <c r="J4602" t="b">
        <f>AND(cctable[[#This Row],[Date]]&gt;=Calculations!$G$10,cctable[[#This Row],[Date]]&lt;Calculations!$G$10+7)</f>
        <v>0</v>
      </c>
    </row>
    <row r="4603" spans="1:10" hidden="1" x14ac:dyDescent="0.25">
      <c r="A4603" s="1" t="s">
        <v>4625</v>
      </c>
      <c r="B4603" s="2">
        <v>42086.519</v>
      </c>
      <c r="C4603" s="1" t="s">
        <v>20</v>
      </c>
      <c r="D4603" s="1" t="s">
        <v>15</v>
      </c>
      <c r="E4603" s="1" t="s">
        <v>16</v>
      </c>
      <c r="F4603" s="1" t="s">
        <v>16</v>
      </c>
      <c r="H4603" s="2"/>
      <c r="J4603" t="b">
        <f>AND(cctable[[#This Row],[Date]]&gt;=Calculations!$G$10,cctable[[#This Row],[Date]]&lt;Calculations!$G$10+7)</f>
        <v>0</v>
      </c>
    </row>
    <row r="4604" spans="1:10" hidden="1" x14ac:dyDescent="0.25">
      <c r="A4604" s="1" t="s">
        <v>4626</v>
      </c>
      <c r="B4604" s="2">
        <v>42086.527000000002</v>
      </c>
      <c r="C4604" s="1" t="s">
        <v>36</v>
      </c>
      <c r="D4604" s="1" t="s">
        <v>30</v>
      </c>
      <c r="E4604" s="1" t="s">
        <v>16</v>
      </c>
      <c r="F4604" s="1" t="s">
        <v>16</v>
      </c>
      <c r="H4604" s="2"/>
      <c r="J4604" t="b">
        <f>AND(cctable[[#This Row],[Date]]&gt;=Calculations!$G$10,cctable[[#This Row],[Date]]&lt;Calculations!$G$10+7)</f>
        <v>0</v>
      </c>
    </row>
    <row r="4605" spans="1:10" hidden="1" x14ac:dyDescent="0.25">
      <c r="A4605" s="1" t="s">
        <v>4627</v>
      </c>
      <c r="B4605" s="2">
        <v>42086.527000000002</v>
      </c>
      <c r="C4605" s="1" t="s">
        <v>32</v>
      </c>
      <c r="D4605" s="1" t="s">
        <v>27</v>
      </c>
      <c r="E4605" s="1" t="s">
        <v>12</v>
      </c>
      <c r="F4605" s="1" t="s">
        <v>12</v>
      </c>
      <c r="G4605">
        <v>123</v>
      </c>
      <c r="H4605" s="2">
        <v>2.1474652777777603E-3</v>
      </c>
      <c r="I4605">
        <v>3</v>
      </c>
      <c r="J4605" t="b">
        <f>AND(cctable[[#This Row],[Date]]&gt;=Calculations!$G$10,cctable[[#This Row],[Date]]&lt;Calculations!$G$10+7)</f>
        <v>0</v>
      </c>
    </row>
    <row r="4606" spans="1:10" hidden="1" x14ac:dyDescent="0.25">
      <c r="A4606" s="1" t="s">
        <v>4628</v>
      </c>
      <c r="B4606" s="2">
        <v>42086.544000000002</v>
      </c>
      <c r="C4606" s="1" t="s">
        <v>36</v>
      </c>
      <c r="D4606" s="1" t="s">
        <v>30</v>
      </c>
      <c r="E4606" s="1" t="s">
        <v>12</v>
      </c>
      <c r="F4606" s="1" t="s">
        <v>16</v>
      </c>
      <c r="G4606">
        <v>51</v>
      </c>
      <c r="H4606" s="2">
        <v>3.8327314814814439E-3</v>
      </c>
      <c r="I4606">
        <v>3</v>
      </c>
      <c r="J4606" t="b">
        <f>AND(cctable[[#This Row],[Date]]&gt;=Calculations!$G$10,cctable[[#This Row],[Date]]&lt;Calculations!$G$10+7)</f>
        <v>0</v>
      </c>
    </row>
    <row r="4607" spans="1:10" hidden="1" x14ac:dyDescent="0.25">
      <c r="A4607" s="1" t="s">
        <v>4629</v>
      </c>
      <c r="B4607" s="2">
        <v>42086.544000000002</v>
      </c>
      <c r="C4607" s="1" t="s">
        <v>20</v>
      </c>
      <c r="D4607" s="1" t="s">
        <v>27</v>
      </c>
      <c r="E4607" s="1" t="s">
        <v>12</v>
      </c>
      <c r="F4607" s="1" t="s">
        <v>12</v>
      </c>
      <c r="G4607">
        <v>69</v>
      </c>
      <c r="H4607" s="2">
        <v>3.3199305555555725E-3</v>
      </c>
      <c r="I4607">
        <v>1</v>
      </c>
      <c r="J4607" t="b">
        <f>AND(cctable[[#This Row],[Date]]&gt;=Calculations!$G$10,cctable[[#This Row],[Date]]&lt;Calculations!$G$10+7)</f>
        <v>0</v>
      </c>
    </row>
    <row r="4608" spans="1:10" hidden="1" x14ac:dyDescent="0.25">
      <c r="A4608" s="1" t="s">
        <v>4630</v>
      </c>
      <c r="B4608" s="2">
        <v>42086.578000000001</v>
      </c>
      <c r="C4608" s="1" t="s">
        <v>45</v>
      </c>
      <c r="D4608" s="1" t="s">
        <v>30</v>
      </c>
      <c r="E4608" s="1" t="s">
        <v>12</v>
      </c>
      <c r="F4608" s="1" t="s">
        <v>12</v>
      </c>
      <c r="G4608">
        <v>80</v>
      </c>
      <c r="H4608" s="2">
        <v>2.0812152777778259E-3</v>
      </c>
      <c r="I4608">
        <v>1</v>
      </c>
      <c r="J4608" t="b">
        <f>AND(cctable[[#This Row],[Date]]&gt;=Calculations!$G$10,cctable[[#This Row],[Date]]&lt;Calculations!$G$10+7)</f>
        <v>0</v>
      </c>
    </row>
    <row r="4609" spans="1:10" x14ac:dyDescent="0.25">
      <c r="A4609" s="1" t="s">
        <v>4631</v>
      </c>
      <c r="B4609" s="2">
        <v>42086.578000000001</v>
      </c>
      <c r="C4609" s="1" t="s">
        <v>20</v>
      </c>
      <c r="D4609" s="1" t="s">
        <v>22</v>
      </c>
      <c r="E4609" s="1" t="s">
        <v>12</v>
      </c>
      <c r="F4609" s="1" t="s">
        <v>12</v>
      </c>
      <c r="G4609">
        <v>111</v>
      </c>
      <c r="H4609" s="2">
        <v>2.8368634259259284E-3</v>
      </c>
      <c r="I4609">
        <v>5</v>
      </c>
      <c r="J4609" t="b">
        <f>AND(cctable[[#This Row],[Date]]&gt;=Calculations!$G$10,cctable[[#This Row],[Date]]&lt;Calculations!$G$10+7)</f>
        <v>0</v>
      </c>
    </row>
    <row r="4610" spans="1:10" hidden="1" x14ac:dyDescent="0.25">
      <c r="A4610" s="1" t="s">
        <v>4632</v>
      </c>
      <c r="B4610" s="2">
        <v>42086.587</v>
      </c>
      <c r="C4610" s="1" t="s">
        <v>10</v>
      </c>
      <c r="D4610" s="1" t="s">
        <v>27</v>
      </c>
      <c r="E4610" s="1" t="s">
        <v>12</v>
      </c>
      <c r="F4610" s="1" t="s">
        <v>12</v>
      </c>
      <c r="G4610">
        <v>26</v>
      </c>
      <c r="H4610" s="2">
        <v>4.1472106481481585E-3</v>
      </c>
      <c r="I4610">
        <v>4</v>
      </c>
      <c r="J4610" t="b">
        <f>AND(cctable[[#This Row],[Date]]&gt;=Calculations!$G$10,cctable[[#This Row],[Date]]&lt;Calculations!$G$10+7)</f>
        <v>0</v>
      </c>
    </row>
    <row r="4611" spans="1:10" hidden="1" x14ac:dyDescent="0.25">
      <c r="A4611" s="1" t="s">
        <v>4633</v>
      </c>
      <c r="B4611" s="2">
        <v>42086.587</v>
      </c>
      <c r="C4611" s="1" t="s">
        <v>45</v>
      </c>
      <c r="D4611" s="1" t="s">
        <v>27</v>
      </c>
      <c r="E4611" s="1" t="s">
        <v>12</v>
      </c>
      <c r="F4611" s="1" t="s">
        <v>12</v>
      </c>
      <c r="G4611">
        <v>29</v>
      </c>
      <c r="H4611" s="2">
        <v>1.8839814814815004E-3</v>
      </c>
      <c r="I4611">
        <v>1</v>
      </c>
      <c r="J4611" t="b">
        <f>AND(cctable[[#This Row],[Date]]&gt;=Calculations!$G$10,cctable[[#This Row],[Date]]&lt;Calculations!$G$10+7)</f>
        <v>0</v>
      </c>
    </row>
    <row r="4612" spans="1:10" hidden="1" x14ac:dyDescent="0.25">
      <c r="A4612" s="1" t="s">
        <v>4634</v>
      </c>
      <c r="B4612" s="2">
        <v>42086.601999999999</v>
      </c>
      <c r="C4612" s="1" t="s">
        <v>36</v>
      </c>
      <c r="D4612" s="1" t="s">
        <v>30</v>
      </c>
      <c r="E4612" s="1" t="s">
        <v>16</v>
      </c>
      <c r="F4612" s="1" t="s">
        <v>16</v>
      </c>
      <c r="H4612" s="2"/>
      <c r="J4612" t="b">
        <f>AND(cctable[[#This Row],[Date]]&gt;=Calculations!$G$10,cctable[[#This Row],[Date]]&lt;Calculations!$G$10+7)</f>
        <v>0</v>
      </c>
    </row>
    <row r="4613" spans="1:10" hidden="1" x14ac:dyDescent="0.25">
      <c r="A4613" s="1" t="s">
        <v>4635</v>
      </c>
      <c r="B4613" s="2">
        <v>42086.601999999999</v>
      </c>
      <c r="C4613" s="1" t="s">
        <v>14</v>
      </c>
      <c r="D4613" s="1" t="s">
        <v>15</v>
      </c>
      <c r="E4613" s="1" t="s">
        <v>12</v>
      </c>
      <c r="F4613" s="1" t="s">
        <v>12</v>
      </c>
      <c r="G4613">
        <v>43</v>
      </c>
      <c r="H4613" s="2">
        <v>1.0607407407408065E-3</v>
      </c>
      <c r="I4613">
        <v>4</v>
      </c>
      <c r="J4613" t="b">
        <f>AND(cctable[[#This Row],[Date]]&gt;=Calculations!$G$10,cctable[[#This Row],[Date]]&lt;Calculations!$G$10+7)</f>
        <v>0</v>
      </c>
    </row>
    <row r="4614" spans="1:10" hidden="1" x14ac:dyDescent="0.25">
      <c r="A4614" s="1" t="s">
        <v>4636</v>
      </c>
      <c r="B4614" s="2">
        <v>42086.64</v>
      </c>
      <c r="C4614" s="1" t="s">
        <v>10</v>
      </c>
      <c r="D4614" s="1" t="s">
        <v>15</v>
      </c>
      <c r="E4614" s="1" t="s">
        <v>12</v>
      </c>
      <c r="F4614" s="1" t="s">
        <v>12</v>
      </c>
      <c r="G4614">
        <v>58</v>
      </c>
      <c r="H4614" s="2">
        <v>3.4281597222223237E-3</v>
      </c>
      <c r="I4614">
        <v>3</v>
      </c>
      <c r="J4614" t="b">
        <f>AND(cctable[[#This Row],[Date]]&gt;=Calculations!$G$10,cctable[[#This Row],[Date]]&lt;Calculations!$G$10+7)</f>
        <v>0</v>
      </c>
    </row>
    <row r="4615" spans="1:10" hidden="1" x14ac:dyDescent="0.25">
      <c r="A4615" s="1" t="s">
        <v>4637</v>
      </c>
      <c r="B4615" s="2">
        <v>42086.64</v>
      </c>
      <c r="C4615" s="1" t="s">
        <v>29</v>
      </c>
      <c r="D4615" s="1" t="s">
        <v>27</v>
      </c>
      <c r="E4615" s="1" t="s">
        <v>12</v>
      </c>
      <c r="F4615" s="1" t="s">
        <v>12</v>
      </c>
      <c r="G4615">
        <v>27</v>
      </c>
      <c r="H4615" s="2">
        <v>4.487905092592559E-3</v>
      </c>
      <c r="I4615">
        <v>2</v>
      </c>
      <c r="J4615" t="b">
        <f>AND(cctable[[#This Row],[Date]]&gt;=Calculations!$G$10,cctable[[#This Row],[Date]]&lt;Calculations!$G$10+7)</f>
        <v>0</v>
      </c>
    </row>
    <row r="4616" spans="1:10" hidden="1" x14ac:dyDescent="0.25">
      <c r="A4616" s="1" t="s">
        <v>4638</v>
      </c>
      <c r="B4616" s="2">
        <v>42086.644</v>
      </c>
      <c r="C4616" s="1" t="s">
        <v>10</v>
      </c>
      <c r="D4616" s="1" t="s">
        <v>27</v>
      </c>
      <c r="E4616" s="1" t="s">
        <v>12</v>
      </c>
      <c r="F4616" s="1" t="s">
        <v>12</v>
      </c>
      <c r="G4616">
        <v>39</v>
      </c>
      <c r="H4616" s="2">
        <v>1.3317245370370046E-3</v>
      </c>
      <c r="I4616">
        <v>4</v>
      </c>
      <c r="J4616" t="b">
        <f>AND(cctable[[#This Row],[Date]]&gt;=Calculations!$G$10,cctable[[#This Row],[Date]]&lt;Calculations!$G$10+7)</f>
        <v>0</v>
      </c>
    </row>
    <row r="4617" spans="1:10" hidden="1" x14ac:dyDescent="0.25">
      <c r="A4617" s="1" t="s">
        <v>4639</v>
      </c>
      <c r="B4617" s="2">
        <v>42086.644</v>
      </c>
      <c r="C4617" s="1" t="s">
        <v>32</v>
      </c>
      <c r="D4617" s="1" t="s">
        <v>22</v>
      </c>
      <c r="E4617" s="1" t="s">
        <v>12</v>
      </c>
      <c r="F4617" s="1" t="s">
        <v>12</v>
      </c>
      <c r="G4617">
        <v>83</v>
      </c>
      <c r="H4617" s="2">
        <v>1.4256365740741295E-3</v>
      </c>
      <c r="I4617">
        <v>4</v>
      </c>
      <c r="J4617" t="b">
        <f>AND(cctable[[#This Row],[Date]]&gt;=Calculations!$G$10,cctable[[#This Row],[Date]]&lt;Calculations!$G$10+7)</f>
        <v>0</v>
      </c>
    </row>
    <row r="4618" spans="1:10" hidden="1" x14ac:dyDescent="0.25">
      <c r="A4618" s="1" t="s">
        <v>4640</v>
      </c>
      <c r="B4618" s="2">
        <v>42086.648000000001</v>
      </c>
      <c r="C4618" s="1" t="s">
        <v>29</v>
      </c>
      <c r="D4618" s="1" t="s">
        <v>11</v>
      </c>
      <c r="E4618" s="1" t="s">
        <v>12</v>
      </c>
      <c r="F4618" s="1" t="s">
        <v>12</v>
      </c>
      <c r="G4618">
        <v>22</v>
      </c>
      <c r="H4618" s="2">
        <v>2.9621759259259584E-3</v>
      </c>
      <c r="I4618">
        <v>4</v>
      </c>
      <c r="J4618" t="b">
        <f>AND(cctable[[#This Row],[Date]]&gt;=Calculations!$G$10,cctable[[#This Row],[Date]]&lt;Calculations!$G$10+7)</f>
        <v>0</v>
      </c>
    </row>
    <row r="4619" spans="1:10" x14ac:dyDescent="0.25">
      <c r="A4619" s="1" t="s">
        <v>4641</v>
      </c>
      <c r="B4619" s="2">
        <v>42086.648000000001</v>
      </c>
      <c r="C4619" s="1" t="s">
        <v>29</v>
      </c>
      <c r="D4619" s="1" t="s">
        <v>11</v>
      </c>
      <c r="E4619" s="1" t="s">
        <v>12</v>
      </c>
      <c r="F4619" s="1" t="s">
        <v>12</v>
      </c>
      <c r="G4619">
        <v>56</v>
      </c>
      <c r="H4619" s="2">
        <v>1.4685416666666562E-3</v>
      </c>
      <c r="I4619">
        <v>5</v>
      </c>
      <c r="J4619" t="b">
        <f>AND(cctable[[#This Row],[Date]]&gt;=Calculations!$G$10,cctable[[#This Row],[Date]]&lt;Calculations!$G$10+7)</f>
        <v>0</v>
      </c>
    </row>
    <row r="4620" spans="1:10" hidden="1" x14ac:dyDescent="0.25">
      <c r="A4620" s="1" t="s">
        <v>4642</v>
      </c>
      <c r="B4620" s="2">
        <v>42086.680999999997</v>
      </c>
      <c r="C4620" s="1" t="s">
        <v>36</v>
      </c>
      <c r="D4620" s="1" t="s">
        <v>30</v>
      </c>
      <c r="E4620" s="1" t="s">
        <v>12</v>
      </c>
      <c r="F4620" s="1" t="s">
        <v>12</v>
      </c>
      <c r="G4620">
        <v>98</v>
      </c>
      <c r="H4620" s="2">
        <v>2.8931134259260194E-3</v>
      </c>
      <c r="I4620">
        <v>2</v>
      </c>
      <c r="J4620" t="b">
        <f>AND(cctable[[#This Row],[Date]]&gt;=Calculations!$G$10,cctable[[#This Row],[Date]]&lt;Calculations!$G$10+7)</f>
        <v>0</v>
      </c>
    </row>
    <row r="4621" spans="1:10" hidden="1" x14ac:dyDescent="0.25">
      <c r="A4621" s="1" t="s">
        <v>4643</v>
      </c>
      <c r="B4621" s="2">
        <v>42086.680999999997</v>
      </c>
      <c r="C4621" s="1" t="s">
        <v>10</v>
      </c>
      <c r="D4621" s="1" t="s">
        <v>30</v>
      </c>
      <c r="E4621" s="1" t="s">
        <v>16</v>
      </c>
      <c r="F4621" s="1" t="s">
        <v>16</v>
      </c>
      <c r="H4621" s="2"/>
      <c r="J4621" t="b">
        <f>AND(cctable[[#This Row],[Date]]&gt;=Calculations!$G$10,cctable[[#This Row],[Date]]&lt;Calculations!$G$10+7)</f>
        <v>0</v>
      </c>
    </row>
    <row r="4622" spans="1:10" x14ac:dyDescent="0.25">
      <c r="A4622" s="1" t="s">
        <v>4644</v>
      </c>
      <c r="B4622" s="2">
        <v>42086.684000000001</v>
      </c>
      <c r="C4622" s="1" t="s">
        <v>20</v>
      </c>
      <c r="D4622" s="1" t="s">
        <v>30</v>
      </c>
      <c r="E4622" s="1" t="s">
        <v>12</v>
      </c>
      <c r="F4622" s="1" t="s">
        <v>12</v>
      </c>
      <c r="G4622">
        <v>101</v>
      </c>
      <c r="H4622" s="2">
        <v>8.7335648148156864E-4</v>
      </c>
      <c r="I4622">
        <v>5</v>
      </c>
      <c r="J4622" t="b">
        <f>AND(cctable[[#This Row],[Date]]&gt;=Calculations!$G$10,cctable[[#This Row],[Date]]&lt;Calculations!$G$10+7)</f>
        <v>0</v>
      </c>
    </row>
    <row r="4623" spans="1:10" hidden="1" x14ac:dyDescent="0.25">
      <c r="A4623" s="1" t="s">
        <v>4645</v>
      </c>
      <c r="B4623" s="2">
        <v>42086.684000000001</v>
      </c>
      <c r="C4623" s="1" t="s">
        <v>20</v>
      </c>
      <c r="D4623" s="1" t="s">
        <v>30</v>
      </c>
      <c r="E4623" s="1" t="s">
        <v>16</v>
      </c>
      <c r="F4623" s="1" t="s">
        <v>16</v>
      </c>
      <c r="H4623" s="2"/>
      <c r="J4623" t="b">
        <f>AND(cctable[[#This Row],[Date]]&gt;=Calculations!$G$10,cctable[[#This Row],[Date]]&lt;Calculations!$G$10+7)</f>
        <v>0</v>
      </c>
    </row>
    <row r="4624" spans="1:10" hidden="1" x14ac:dyDescent="0.25">
      <c r="A4624" s="1" t="s">
        <v>4646</v>
      </c>
      <c r="B4624" s="2">
        <v>42086.69</v>
      </c>
      <c r="C4624" s="1" t="s">
        <v>45</v>
      </c>
      <c r="D4624" s="1" t="s">
        <v>15</v>
      </c>
      <c r="E4624" s="1" t="s">
        <v>12</v>
      </c>
      <c r="F4624" s="1" t="s">
        <v>12</v>
      </c>
      <c r="G4624">
        <v>93</v>
      </c>
      <c r="H4624" s="2">
        <v>4.1561342592588701E-4</v>
      </c>
      <c r="I4624">
        <v>4</v>
      </c>
      <c r="J4624" t="b">
        <f>AND(cctable[[#This Row],[Date]]&gt;=Calculations!$G$10,cctable[[#This Row],[Date]]&lt;Calculations!$G$10+7)</f>
        <v>0</v>
      </c>
    </row>
    <row r="4625" spans="1:10" hidden="1" x14ac:dyDescent="0.25">
      <c r="A4625" s="1" t="s">
        <v>4647</v>
      </c>
      <c r="B4625" s="2">
        <v>42086.69</v>
      </c>
      <c r="C4625" s="1" t="s">
        <v>45</v>
      </c>
      <c r="D4625" s="1" t="s">
        <v>22</v>
      </c>
      <c r="E4625" s="1" t="s">
        <v>12</v>
      </c>
      <c r="F4625" s="1" t="s">
        <v>12</v>
      </c>
      <c r="G4625">
        <v>24</v>
      </c>
      <c r="H4625" s="2">
        <v>2.043599537037144E-3</v>
      </c>
      <c r="I4625">
        <v>4</v>
      </c>
      <c r="J4625" t="b">
        <f>AND(cctable[[#This Row],[Date]]&gt;=Calculations!$G$10,cctable[[#This Row],[Date]]&lt;Calculations!$G$10+7)</f>
        <v>0</v>
      </c>
    </row>
    <row r="4626" spans="1:10" hidden="1" x14ac:dyDescent="0.25">
      <c r="A4626" s="1" t="s">
        <v>4648</v>
      </c>
      <c r="B4626" s="2">
        <v>42086.694000000003</v>
      </c>
      <c r="C4626" s="1" t="s">
        <v>10</v>
      </c>
      <c r="D4626" s="1" t="s">
        <v>27</v>
      </c>
      <c r="E4626" s="1" t="s">
        <v>12</v>
      </c>
      <c r="F4626" s="1" t="s">
        <v>12</v>
      </c>
      <c r="G4626">
        <v>58</v>
      </c>
      <c r="H4626" s="2">
        <v>3.5253125000000995E-3</v>
      </c>
      <c r="I4626">
        <v>4</v>
      </c>
      <c r="J4626" t="b">
        <f>AND(cctable[[#This Row],[Date]]&gt;=Calculations!$G$10,cctable[[#This Row],[Date]]&lt;Calculations!$G$10+7)</f>
        <v>0</v>
      </c>
    </row>
    <row r="4627" spans="1:10" hidden="1" x14ac:dyDescent="0.25">
      <c r="A4627" s="1" t="s">
        <v>4649</v>
      </c>
      <c r="B4627" s="2">
        <v>42086.694000000003</v>
      </c>
      <c r="C4627" s="1" t="s">
        <v>20</v>
      </c>
      <c r="D4627" s="1" t="s">
        <v>22</v>
      </c>
      <c r="E4627" s="1" t="s">
        <v>12</v>
      </c>
      <c r="F4627" s="1" t="s">
        <v>12</v>
      </c>
      <c r="G4627">
        <v>124</v>
      </c>
      <c r="H4627" s="2">
        <v>1.2613425925926958E-3</v>
      </c>
      <c r="I4627">
        <v>4</v>
      </c>
      <c r="J4627" t="b">
        <f>AND(cctable[[#This Row],[Date]]&gt;=Calculations!$G$10,cctable[[#This Row],[Date]]&lt;Calculations!$G$10+7)</f>
        <v>0</v>
      </c>
    </row>
    <row r="4628" spans="1:10" hidden="1" x14ac:dyDescent="0.25">
      <c r="A4628" s="1" t="s">
        <v>4650</v>
      </c>
      <c r="B4628" s="2">
        <v>42086.694000000003</v>
      </c>
      <c r="C4628" s="1" t="s">
        <v>45</v>
      </c>
      <c r="D4628" s="1" t="s">
        <v>22</v>
      </c>
      <c r="E4628" s="1" t="s">
        <v>12</v>
      </c>
      <c r="F4628" s="1" t="s">
        <v>16</v>
      </c>
      <c r="G4628">
        <v>50</v>
      </c>
      <c r="H4628" s="2">
        <v>3.2665046296296296E-3</v>
      </c>
      <c r="I4628">
        <v>2</v>
      </c>
      <c r="J4628" t="b">
        <f>AND(cctable[[#This Row],[Date]]&gt;=Calculations!$G$10,cctable[[#This Row],[Date]]&lt;Calculations!$G$10+7)</f>
        <v>0</v>
      </c>
    </row>
    <row r="4629" spans="1:10" hidden="1" x14ac:dyDescent="0.25">
      <c r="A4629" s="1" t="s">
        <v>4651</v>
      </c>
      <c r="B4629" s="2">
        <v>42086.694000000003</v>
      </c>
      <c r="C4629" s="1" t="s">
        <v>36</v>
      </c>
      <c r="D4629" s="1" t="s">
        <v>22</v>
      </c>
      <c r="E4629" s="1" t="s">
        <v>12</v>
      </c>
      <c r="F4629" s="1" t="s">
        <v>12</v>
      </c>
      <c r="G4629">
        <v>74</v>
      </c>
      <c r="H4629" s="2">
        <v>3.7037152777776861E-3</v>
      </c>
      <c r="I4629">
        <v>3</v>
      </c>
      <c r="J4629" t="b">
        <f>AND(cctable[[#This Row],[Date]]&gt;=Calculations!$G$10,cctable[[#This Row],[Date]]&lt;Calculations!$G$10+7)</f>
        <v>0</v>
      </c>
    </row>
    <row r="4630" spans="1:10" hidden="1" x14ac:dyDescent="0.25">
      <c r="A4630" s="1" t="s">
        <v>4652</v>
      </c>
      <c r="B4630" s="2">
        <v>42086.7</v>
      </c>
      <c r="C4630" s="1" t="s">
        <v>32</v>
      </c>
      <c r="D4630" s="1" t="s">
        <v>27</v>
      </c>
      <c r="E4630" s="1" t="s">
        <v>12</v>
      </c>
      <c r="F4630" s="1" t="s">
        <v>12</v>
      </c>
      <c r="G4630">
        <v>62</v>
      </c>
      <c r="H4630" s="2">
        <v>5.2208333333325641E-4</v>
      </c>
      <c r="I4630">
        <v>4</v>
      </c>
      <c r="J4630" t="b">
        <f>AND(cctable[[#This Row],[Date]]&gt;=Calculations!$G$10,cctable[[#This Row],[Date]]&lt;Calculations!$G$10+7)</f>
        <v>0</v>
      </c>
    </row>
    <row r="4631" spans="1:10" hidden="1" x14ac:dyDescent="0.25">
      <c r="A4631" s="1" t="s">
        <v>4653</v>
      </c>
      <c r="B4631" s="2">
        <v>42086.7</v>
      </c>
      <c r="C4631" s="1" t="s">
        <v>32</v>
      </c>
      <c r="D4631" s="1" t="s">
        <v>22</v>
      </c>
      <c r="E4631" s="1" t="s">
        <v>16</v>
      </c>
      <c r="F4631" s="1" t="s">
        <v>16</v>
      </c>
      <c r="H4631" s="2"/>
      <c r="J4631" t="b">
        <f>AND(cctable[[#This Row],[Date]]&gt;=Calculations!$G$10,cctable[[#This Row],[Date]]&lt;Calculations!$G$10+7)</f>
        <v>0</v>
      </c>
    </row>
    <row r="4632" spans="1:10" hidden="1" x14ac:dyDescent="0.25">
      <c r="A4632" s="1" t="s">
        <v>4654</v>
      </c>
      <c r="B4632" s="2">
        <v>42086.722999999998</v>
      </c>
      <c r="C4632" s="1" t="s">
        <v>14</v>
      </c>
      <c r="D4632" s="1" t="s">
        <v>22</v>
      </c>
      <c r="E4632" s="1" t="s">
        <v>12</v>
      </c>
      <c r="F4632" s="1" t="s">
        <v>12</v>
      </c>
      <c r="G4632">
        <v>19</v>
      </c>
      <c r="H4632" s="2">
        <v>2.6410763888888855E-3</v>
      </c>
      <c r="I4632">
        <v>3</v>
      </c>
      <c r="J4632" t="b">
        <f>AND(cctable[[#This Row],[Date]]&gt;=Calculations!$G$10,cctable[[#This Row],[Date]]&lt;Calculations!$G$10+7)</f>
        <v>0</v>
      </c>
    </row>
    <row r="4633" spans="1:10" hidden="1" x14ac:dyDescent="0.25">
      <c r="A4633" s="1" t="s">
        <v>4655</v>
      </c>
      <c r="B4633" s="2">
        <v>42086.722999999998</v>
      </c>
      <c r="C4633" s="1" t="s">
        <v>45</v>
      </c>
      <c r="D4633" s="1" t="s">
        <v>27</v>
      </c>
      <c r="E4633" s="1" t="s">
        <v>12</v>
      </c>
      <c r="F4633" s="1" t="s">
        <v>12</v>
      </c>
      <c r="G4633">
        <v>65</v>
      </c>
      <c r="H4633" s="2">
        <v>3.7014930555554493E-3</v>
      </c>
      <c r="I4633">
        <v>3</v>
      </c>
      <c r="J4633" t="b">
        <f>AND(cctable[[#This Row],[Date]]&gt;=Calculations!$G$10,cctable[[#This Row],[Date]]&lt;Calculations!$G$10+7)</f>
        <v>0</v>
      </c>
    </row>
    <row r="4634" spans="1:10" hidden="1" x14ac:dyDescent="0.25">
      <c r="A4634" s="1" t="s">
        <v>4656</v>
      </c>
      <c r="B4634" s="2">
        <v>42086.731</v>
      </c>
      <c r="C4634" s="1" t="s">
        <v>45</v>
      </c>
      <c r="D4634" s="1" t="s">
        <v>11</v>
      </c>
      <c r="E4634" s="1" t="s">
        <v>12</v>
      </c>
      <c r="F4634" s="1" t="s">
        <v>12</v>
      </c>
      <c r="G4634">
        <v>30</v>
      </c>
      <c r="H4634" s="2">
        <v>2.0818402777778022E-3</v>
      </c>
      <c r="I4634">
        <v>3</v>
      </c>
      <c r="J4634" t="b">
        <f>AND(cctable[[#This Row],[Date]]&gt;=Calculations!$G$10,cctable[[#This Row],[Date]]&lt;Calculations!$G$10+7)</f>
        <v>0</v>
      </c>
    </row>
    <row r="4635" spans="1:10" hidden="1" x14ac:dyDescent="0.25">
      <c r="A4635" s="1" t="s">
        <v>4657</v>
      </c>
      <c r="B4635" s="2">
        <v>42086.731</v>
      </c>
      <c r="C4635" s="1" t="s">
        <v>18</v>
      </c>
      <c r="D4635" s="1" t="s">
        <v>27</v>
      </c>
      <c r="E4635" s="1" t="s">
        <v>12</v>
      </c>
      <c r="F4635" s="1" t="s">
        <v>12</v>
      </c>
      <c r="G4635">
        <v>77</v>
      </c>
      <c r="H4635" s="2">
        <v>4.804976851850995E-4</v>
      </c>
      <c r="I4635">
        <v>4</v>
      </c>
      <c r="J4635" t="b">
        <f>AND(cctable[[#This Row],[Date]]&gt;=Calculations!$G$10,cctable[[#This Row],[Date]]&lt;Calculations!$G$10+7)</f>
        <v>0</v>
      </c>
    </row>
    <row r="4636" spans="1:10" hidden="1" x14ac:dyDescent="0.25">
      <c r="A4636" s="1" t="s">
        <v>4658</v>
      </c>
      <c r="B4636" s="2">
        <v>42086.735999999997</v>
      </c>
      <c r="C4636" s="1" t="s">
        <v>32</v>
      </c>
      <c r="D4636" s="1" t="s">
        <v>22</v>
      </c>
      <c r="E4636" s="1" t="s">
        <v>16</v>
      </c>
      <c r="F4636" s="1" t="s">
        <v>16</v>
      </c>
      <c r="H4636" s="2"/>
      <c r="J4636" t="b">
        <f>AND(cctable[[#This Row],[Date]]&gt;=Calculations!$G$10,cctable[[#This Row],[Date]]&lt;Calculations!$G$10+7)</f>
        <v>0</v>
      </c>
    </row>
    <row r="4637" spans="1:10" x14ac:dyDescent="0.25">
      <c r="A4637" s="1" t="s">
        <v>4659</v>
      </c>
      <c r="B4637" s="2">
        <v>42086.735999999997</v>
      </c>
      <c r="C4637" s="1" t="s">
        <v>36</v>
      </c>
      <c r="D4637" s="1" t="s">
        <v>22</v>
      </c>
      <c r="E4637" s="1" t="s">
        <v>12</v>
      </c>
      <c r="F4637" s="1" t="s">
        <v>16</v>
      </c>
      <c r="G4637">
        <v>98</v>
      </c>
      <c r="H4637" s="2">
        <v>1.9001504629629906E-3</v>
      </c>
      <c r="I4637">
        <v>5</v>
      </c>
      <c r="J4637" t="b">
        <f>AND(cctable[[#This Row],[Date]]&gt;=Calculations!$G$10,cctable[[#This Row],[Date]]&lt;Calculations!$G$10+7)</f>
        <v>0</v>
      </c>
    </row>
    <row r="4638" spans="1:10" hidden="1" x14ac:dyDescent="0.25">
      <c r="A4638" s="1" t="s">
        <v>4660</v>
      </c>
      <c r="B4638" s="2">
        <v>42086.745999999999</v>
      </c>
      <c r="C4638" s="1" t="s">
        <v>18</v>
      </c>
      <c r="D4638" s="1" t="s">
        <v>27</v>
      </c>
      <c r="E4638" s="1" t="s">
        <v>12</v>
      </c>
      <c r="F4638" s="1" t="s">
        <v>12</v>
      </c>
      <c r="G4638">
        <v>70</v>
      </c>
      <c r="H4638" s="2">
        <v>3.2506249999999515E-3</v>
      </c>
      <c r="I4638">
        <v>1</v>
      </c>
      <c r="J4638" t="b">
        <f>AND(cctable[[#This Row],[Date]]&gt;=Calculations!$G$10,cctable[[#This Row],[Date]]&lt;Calculations!$G$10+7)</f>
        <v>0</v>
      </c>
    </row>
    <row r="4639" spans="1:10" hidden="1" x14ac:dyDescent="0.25">
      <c r="A4639" s="1" t="s">
        <v>4661</v>
      </c>
      <c r="B4639" s="2">
        <v>42086.745999999999</v>
      </c>
      <c r="C4639" s="1" t="s">
        <v>32</v>
      </c>
      <c r="D4639" s="1" t="s">
        <v>11</v>
      </c>
      <c r="E4639" s="1" t="s">
        <v>12</v>
      </c>
      <c r="F4639" s="1" t="s">
        <v>12</v>
      </c>
      <c r="G4639">
        <v>58</v>
      </c>
      <c r="H4639" s="2">
        <v>1.6759953703704422E-3</v>
      </c>
      <c r="I4639">
        <v>3</v>
      </c>
      <c r="J4639" t="b">
        <f>AND(cctable[[#This Row],[Date]]&gt;=Calculations!$G$10,cctable[[#This Row],[Date]]&lt;Calculations!$G$10+7)</f>
        <v>0</v>
      </c>
    </row>
    <row r="4640" spans="1:10" hidden="1" x14ac:dyDescent="0.25">
      <c r="A4640" s="1" t="s">
        <v>4662</v>
      </c>
      <c r="B4640" s="2">
        <v>42087.375</v>
      </c>
      <c r="C4640" s="1" t="s">
        <v>45</v>
      </c>
      <c r="D4640" s="1" t="s">
        <v>15</v>
      </c>
      <c r="E4640" s="1" t="s">
        <v>12</v>
      </c>
      <c r="F4640" s="1" t="s">
        <v>12</v>
      </c>
      <c r="G4640">
        <v>21</v>
      </c>
      <c r="H4640" s="2">
        <v>1.776828703703659E-3</v>
      </c>
      <c r="I4640">
        <v>3</v>
      </c>
      <c r="J4640" t="b">
        <f>AND(cctable[[#This Row],[Date]]&gt;=Calculations!$G$10,cctable[[#This Row],[Date]]&lt;Calculations!$G$10+7)</f>
        <v>0</v>
      </c>
    </row>
    <row r="4641" spans="1:10" x14ac:dyDescent="0.25">
      <c r="A4641" s="1" t="s">
        <v>4663</v>
      </c>
      <c r="B4641" s="2">
        <v>42087.375</v>
      </c>
      <c r="C4641" s="1" t="s">
        <v>45</v>
      </c>
      <c r="D4641" s="1" t="s">
        <v>22</v>
      </c>
      <c r="E4641" s="1" t="s">
        <v>12</v>
      </c>
      <c r="F4641" s="1" t="s">
        <v>12</v>
      </c>
      <c r="G4641">
        <v>61</v>
      </c>
      <c r="H4641" s="2">
        <v>4.0211111111110309E-3</v>
      </c>
      <c r="I4641">
        <v>5</v>
      </c>
      <c r="J4641" t="b">
        <f>AND(cctable[[#This Row],[Date]]&gt;=Calculations!$G$10,cctable[[#This Row],[Date]]&lt;Calculations!$G$10+7)</f>
        <v>0</v>
      </c>
    </row>
    <row r="4642" spans="1:10" x14ac:dyDescent="0.25">
      <c r="A4642" s="1" t="s">
        <v>4664</v>
      </c>
      <c r="B4642" s="2">
        <v>42087.383999999998</v>
      </c>
      <c r="C4642" s="1" t="s">
        <v>29</v>
      </c>
      <c r="D4642" s="1" t="s">
        <v>11</v>
      </c>
      <c r="E4642" s="1" t="s">
        <v>12</v>
      </c>
      <c r="F4642" s="1" t="s">
        <v>12</v>
      </c>
      <c r="G4642">
        <v>111</v>
      </c>
      <c r="H4642" s="2">
        <v>4.6438888888888918E-3</v>
      </c>
      <c r="I4642">
        <v>5</v>
      </c>
      <c r="J4642" t="b">
        <f>AND(cctable[[#This Row],[Date]]&gt;=Calculations!$G$10,cctable[[#This Row],[Date]]&lt;Calculations!$G$10+7)</f>
        <v>0</v>
      </c>
    </row>
    <row r="4643" spans="1:10" hidden="1" x14ac:dyDescent="0.25">
      <c r="A4643" s="1" t="s">
        <v>4665</v>
      </c>
      <c r="B4643" s="2">
        <v>42087.383999999998</v>
      </c>
      <c r="C4643" s="1" t="s">
        <v>45</v>
      </c>
      <c r="D4643" s="1" t="s">
        <v>30</v>
      </c>
      <c r="E4643" s="1" t="s">
        <v>12</v>
      </c>
      <c r="F4643" s="1" t="s">
        <v>12</v>
      </c>
      <c r="G4643">
        <v>75</v>
      </c>
      <c r="H4643" s="2">
        <v>3.9214351851852847E-3</v>
      </c>
      <c r="I4643">
        <v>4</v>
      </c>
      <c r="J4643" t="b">
        <f>AND(cctable[[#This Row],[Date]]&gt;=Calculations!$G$10,cctable[[#This Row],[Date]]&lt;Calculations!$G$10+7)</f>
        <v>0</v>
      </c>
    </row>
    <row r="4644" spans="1:10" hidden="1" x14ac:dyDescent="0.25">
      <c r="A4644" s="1" t="s">
        <v>4666</v>
      </c>
      <c r="B4644" s="2">
        <v>42087.400999999998</v>
      </c>
      <c r="C4644" s="1" t="s">
        <v>20</v>
      </c>
      <c r="D4644" s="1" t="s">
        <v>27</v>
      </c>
      <c r="E4644" s="1" t="s">
        <v>16</v>
      </c>
      <c r="F4644" s="1" t="s">
        <v>16</v>
      </c>
      <c r="H4644" s="2"/>
      <c r="J4644" t="b">
        <f>AND(cctable[[#This Row],[Date]]&gt;=Calculations!$G$10,cctable[[#This Row],[Date]]&lt;Calculations!$G$10+7)</f>
        <v>0</v>
      </c>
    </row>
    <row r="4645" spans="1:10" hidden="1" x14ac:dyDescent="0.25">
      <c r="A4645" s="1" t="s">
        <v>4667</v>
      </c>
      <c r="B4645" s="2">
        <v>42087.400999999998</v>
      </c>
      <c r="C4645" s="1" t="s">
        <v>20</v>
      </c>
      <c r="D4645" s="1" t="s">
        <v>15</v>
      </c>
      <c r="E4645" s="1" t="s">
        <v>16</v>
      </c>
      <c r="F4645" s="1" t="s">
        <v>16</v>
      </c>
      <c r="H4645" s="2"/>
      <c r="J4645" t="b">
        <f>AND(cctable[[#This Row],[Date]]&gt;=Calculations!$G$10,cctable[[#This Row],[Date]]&lt;Calculations!$G$10+7)</f>
        <v>0</v>
      </c>
    </row>
    <row r="4646" spans="1:10" hidden="1" x14ac:dyDescent="0.25">
      <c r="A4646" s="1" t="s">
        <v>4668</v>
      </c>
      <c r="B4646" s="2">
        <v>42087.404999999999</v>
      </c>
      <c r="C4646" s="1" t="s">
        <v>32</v>
      </c>
      <c r="D4646" s="1" t="s">
        <v>15</v>
      </c>
      <c r="E4646" s="1" t="s">
        <v>12</v>
      </c>
      <c r="F4646" s="1" t="s">
        <v>12</v>
      </c>
      <c r="G4646">
        <v>30</v>
      </c>
      <c r="H4646" s="2">
        <v>3.5043171296296194E-3</v>
      </c>
      <c r="I4646">
        <v>3</v>
      </c>
      <c r="J4646" t="b">
        <f>AND(cctable[[#This Row],[Date]]&gt;=Calculations!$G$10,cctable[[#This Row],[Date]]&lt;Calculations!$G$10+7)</f>
        <v>0</v>
      </c>
    </row>
    <row r="4647" spans="1:10" x14ac:dyDescent="0.25">
      <c r="A4647" s="1" t="s">
        <v>4669</v>
      </c>
      <c r="B4647" s="2">
        <v>42087.404999999999</v>
      </c>
      <c r="C4647" s="1" t="s">
        <v>32</v>
      </c>
      <c r="D4647" s="1" t="s">
        <v>22</v>
      </c>
      <c r="E4647" s="1" t="s">
        <v>12</v>
      </c>
      <c r="F4647" s="1" t="s">
        <v>12</v>
      </c>
      <c r="G4647">
        <v>78</v>
      </c>
      <c r="H4647" s="2">
        <v>3.1945138888889169E-3</v>
      </c>
      <c r="I4647">
        <v>5</v>
      </c>
      <c r="J4647" t="b">
        <f>AND(cctable[[#This Row],[Date]]&gt;=Calculations!$G$10,cctable[[#This Row],[Date]]&lt;Calculations!$G$10+7)</f>
        <v>0</v>
      </c>
    </row>
    <row r="4648" spans="1:10" hidden="1" x14ac:dyDescent="0.25">
      <c r="A4648" s="1" t="s">
        <v>4670</v>
      </c>
      <c r="B4648" s="2">
        <v>42087.41</v>
      </c>
      <c r="C4648" s="1" t="s">
        <v>45</v>
      </c>
      <c r="D4648" s="1" t="s">
        <v>15</v>
      </c>
      <c r="E4648" s="1" t="s">
        <v>16</v>
      </c>
      <c r="F4648" s="1" t="s">
        <v>16</v>
      </c>
      <c r="H4648" s="2"/>
      <c r="J4648" t="b">
        <f>AND(cctable[[#This Row],[Date]]&gt;=Calculations!$G$10,cctable[[#This Row],[Date]]&lt;Calculations!$G$10+7)</f>
        <v>0</v>
      </c>
    </row>
    <row r="4649" spans="1:10" x14ac:dyDescent="0.25">
      <c r="A4649" s="1" t="s">
        <v>4671</v>
      </c>
      <c r="B4649" s="2">
        <v>42087.41</v>
      </c>
      <c r="C4649" s="1" t="s">
        <v>14</v>
      </c>
      <c r="D4649" s="1" t="s">
        <v>15</v>
      </c>
      <c r="E4649" s="1" t="s">
        <v>12</v>
      </c>
      <c r="F4649" s="1" t="s">
        <v>12</v>
      </c>
      <c r="G4649">
        <v>26</v>
      </c>
      <c r="H4649" s="2">
        <v>2.6727314814813941E-3</v>
      </c>
      <c r="I4649">
        <v>5</v>
      </c>
      <c r="J4649" t="b">
        <f>AND(cctable[[#This Row],[Date]]&gt;=Calculations!$G$10,cctable[[#This Row],[Date]]&lt;Calculations!$G$10+7)</f>
        <v>0</v>
      </c>
    </row>
    <row r="4650" spans="1:10" hidden="1" x14ac:dyDescent="0.25">
      <c r="A4650" s="1" t="s">
        <v>4672</v>
      </c>
      <c r="B4650" s="2">
        <v>42087.415999999997</v>
      </c>
      <c r="C4650" s="1" t="s">
        <v>45</v>
      </c>
      <c r="D4650" s="1" t="s">
        <v>22</v>
      </c>
      <c r="E4650" s="1" t="s">
        <v>16</v>
      </c>
      <c r="F4650" s="1" t="s">
        <v>16</v>
      </c>
      <c r="H4650" s="2"/>
      <c r="J4650" t="b">
        <f>AND(cctable[[#This Row],[Date]]&gt;=Calculations!$G$10,cctable[[#This Row],[Date]]&lt;Calculations!$G$10+7)</f>
        <v>0</v>
      </c>
    </row>
    <row r="4651" spans="1:10" hidden="1" x14ac:dyDescent="0.25">
      <c r="A4651" s="1" t="s">
        <v>4673</v>
      </c>
      <c r="B4651" s="2">
        <v>42087.415999999997</v>
      </c>
      <c r="C4651" s="1" t="s">
        <v>20</v>
      </c>
      <c r="D4651" s="1" t="s">
        <v>15</v>
      </c>
      <c r="E4651" s="1" t="s">
        <v>12</v>
      </c>
      <c r="F4651" s="1" t="s">
        <v>12</v>
      </c>
      <c r="G4651">
        <v>93</v>
      </c>
      <c r="H4651" s="2">
        <v>1.7277199074074989E-3</v>
      </c>
      <c r="I4651">
        <v>3</v>
      </c>
      <c r="J4651" t="b">
        <f>AND(cctable[[#This Row],[Date]]&gt;=Calculations!$G$10,cctable[[#This Row],[Date]]&lt;Calculations!$G$10+7)</f>
        <v>0</v>
      </c>
    </row>
    <row r="4652" spans="1:10" x14ac:dyDescent="0.25">
      <c r="A4652" s="1" t="s">
        <v>4674</v>
      </c>
      <c r="B4652" s="2">
        <v>42087.421000000002</v>
      </c>
      <c r="C4652" s="1" t="s">
        <v>29</v>
      </c>
      <c r="D4652" s="1" t="s">
        <v>30</v>
      </c>
      <c r="E4652" s="1" t="s">
        <v>12</v>
      </c>
      <c r="F4652" s="1" t="s">
        <v>12</v>
      </c>
      <c r="G4652">
        <v>101</v>
      </c>
      <c r="H4652" s="2">
        <v>3.94206018518517E-3</v>
      </c>
      <c r="I4652">
        <v>5</v>
      </c>
      <c r="J4652" t="b">
        <f>AND(cctable[[#This Row],[Date]]&gt;=Calculations!$G$10,cctable[[#This Row],[Date]]&lt;Calculations!$G$10+7)</f>
        <v>0</v>
      </c>
    </row>
    <row r="4653" spans="1:10" hidden="1" x14ac:dyDescent="0.25">
      <c r="A4653" s="1" t="s">
        <v>4675</v>
      </c>
      <c r="B4653" s="2">
        <v>42087.421000000002</v>
      </c>
      <c r="C4653" s="1" t="s">
        <v>29</v>
      </c>
      <c r="D4653" s="1" t="s">
        <v>15</v>
      </c>
      <c r="E4653" s="1" t="s">
        <v>12</v>
      </c>
      <c r="F4653" s="1" t="s">
        <v>12</v>
      </c>
      <c r="G4653">
        <v>107</v>
      </c>
      <c r="H4653" s="2">
        <v>2.0675925925925931E-3</v>
      </c>
      <c r="I4653">
        <v>1</v>
      </c>
      <c r="J4653" t="b">
        <f>AND(cctable[[#This Row],[Date]]&gt;=Calculations!$G$10,cctable[[#This Row],[Date]]&lt;Calculations!$G$10+7)</f>
        <v>0</v>
      </c>
    </row>
    <row r="4654" spans="1:10" hidden="1" x14ac:dyDescent="0.25">
      <c r="A4654" s="1" t="s">
        <v>4676</v>
      </c>
      <c r="B4654" s="2">
        <v>42087.423999999999</v>
      </c>
      <c r="C4654" s="1" t="s">
        <v>18</v>
      </c>
      <c r="D4654" s="1" t="s">
        <v>27</v>
      </c>
      <c r="E4654" s="1" t="s">
        <v>12</v>
      </c>
      <c r="F4654" s="1" t="s">
        <v>12</v>
      </c>
      <c r="G4654">
        <v>123</v>
      </c>
      <c r="H4654" s="2">
        <v>4.1076157407406999E-3</v>
      </c>
      <c r="I4654">
        <v>4</v>
      </c>
      <c r="J4654" t="b">
        <f>AND(cctable[[#This Row],[Date]]&gt;=Calculations!$G$10,cctable[[#This Row],[Date]]&lt;Calculations!$G$10+7)</f>
        <v>0</v>
      </c>
    </row>
    <row r="4655" spans="1:10" hidden="1" x14ac:dyDescent="0.25">
      <c r="A4655" s="1" t="s">
        <v>4677</v>
      </c>
      <c r="B4655" s="2">
        <v>42087.423999999999</v>
      </c>
      <c r="C4655" s="1" t="s">
        <v>36</v>
      </c>
      <c r="D4655" s="1" t="s">
        <v>11</v>
      </c>
      <c r="E4655" s="1" t="s">
        <v>12</v>
      </c>
      <c r="F4655" s="1" t="s">
        <v>12</v>
      </c>
      <c r="G4655">
        <v>99</v>
      </c>
      <c r="H4655" s="2">
        <v>1.7748958333332343E-3</v>
      </c>
      <c r="I4655">
        <v>3</v>
      </c>
      <c r="J4655" t="b">
        <f>AND(cctable[[#This Row],[Date]]&gt;=Calculations!$G$10,cctable[[#This Row],[Date]]&lt;Calculations!$G$10+7)</f>
        <v>0</v>
      </c>
    </row>
    <row r="4656" spans="1:10" hidden="1" x14ac:dyDescent="0.25">
      <c r="A4656" s="1" t="s">
        <v>4678</v>
      </c>
      <c r="B4656" s="2">
        <v>42087.453000000001</v>
      </c>
      <c r="C4656" s="1" t="s">
        <v>14</v>
      </c>
      <c r="D4656" s="1" t="s">
        <v>30</v>
      </c>
      <c r="E4656" s="1" t="s">
        <v>12</v>
      </c>
      <c r="F4656" s="1" t="s">
        <v>16</v>
      </c>
      <c r="G4656">
        <v>72</v>
      </c>
      <c r="H4656" s="2">
        <v>3.9277199074074787E-3</v>
      </c>
      <c r="I4656">
        <v>4</v>
      </c>
      <c r="J4656" t="b">
        <f>AND(cctable[[#This Row],[Date]]&gt;=Calculations!$G$10,cctable[[#This Row],[Date]]&lt;Calculations!$G$10+7)</f>
        <v>0</v>
      </c>
    </row>
    <row r="4657" spans="1:10" x14ac:dyDescent="0.25">
      <c r="A4657" s="1" t="s">
        <v>4679</v>
      </c>
      <c r="B4657" s="2">
        <v>42087.453000000001</v>
      </c>
      <c r="C4657" s="1" t="s">
        <v>32</v>
      </c>
      <c r="D4657" s="1" t="s">
        <v>11</v>
      </c>
      <c r="E4657" s="1" t="s">
        <v>12</v>
      </c>
      <c r="F4657" s="1" t="s">
        <v>12</v>
      </c>
      <c r="G4657">
        <v>113</v>
      </c>
      <c r="H4657" s="2">
        <v>1.5989814814814096E-3</v>
      </c>
      <c r="I4657">
        <v>5</v>
      </c>
      <c r="J4657" t="b">
        <f>AND(cctable[[#This Row],[Date]]&gt;=Calculations!$G$10,cctable[[#This Row],[Date]]&lt;Calculations!$G$10+7)</f>
        <v>0</v>
      </c>
    </row>
    <row r="4658" spans="1:10" hidden="1" x14ac:dyDescent="0.25">
      <c r="A4658" s="1" t="s">
        <v>4680</v>
      </c>
      <c r="B4658" s="2">
        <v>42087.464</v>
      </c>
      <c r="C4658" s="1" t="s">
        <v>10</v>
      </c>
      <c r="D4658" s="1" t="s">
        <v>15</v>
      </c>
      <c r="E4658" s="1" t="s">
        <v>16</v>
      </c>
      <c r="F4658" s="1" t="s">
        <v>16</v>
      </c>
      <c r="H4658" s="2"/>
      <c r="J4658" t="b">
        <f>AND(cctable[[#This Row],[Date]]&gt;=Calculations!$G$10,cctable[[#This Row],[Date]]&lt;Calculations!$G$10+7)</f>
        <v>0</v>
      </c>
    </row>
    <row r="4659" spans="1:10" hidden="1" x14ac:dyDescent="0.25">
      <c r="A4659" s="1" t="s">
        <v>4681</v>
      </c>
      <c r="B4659" s="2">
        <v>42087.464</v>
      </c>
      <c r="C4659" s="1" t="s">
        <v>32</v>
      </c>
      <c r="D4659" s="1" t="s">
        <v>27</v>
      </c>
      <c r="E4659" s="1" t="s">
        <v>16</v>
      </c>
      <c r="F4659" s="1" t="s">
        <v>16</v>
      </c>
      <c r="H4659" s="2"/>
      <c r="J4659" t="b">
        <f>AND(cctable[[#This Row],[Date]]&gt;=Calculations!$G$10,cctable[[#This Row],[Date]]&lt;Calculations!$G$10+7)</f>
        <v>0</v>
      </c>
    </row>
    <row r="4660" spans="1:10" hidden="1" x14ac:dyDescent="0.25">
      <c r="A4660" s="1" t="s">
        <v>4682</v>
      </c>
      <c r="B4660" s="2">
        <v>42087.466</v>
      </c>
      <c r="C4660" s="1" t="s">
        <v>20</v>
      </c>
      <c r="D4660" s="1" t="s">
        <v>15</v>
      </c>
      <c r="E4660" s="1" t="s">
        <v>12</v>
      </c>
      <c r="F4660" s="1" t="s">
        <v>12</v>
      </c>
      <c r="G4660">
        <v>119</v>
      </c>
      <c r="H4660" s="2">
        <v>4.0853009259267381E-4</v>
      </c>
      <c r="I4660">
        <v>2</v>
      </c>
      <c r="J4660" t="b">
        <f>AND(cctable[[#This Row],[Date]]&gt;=Calculations!$G$10,cctable[[#This Row],[Date]]&lt;Calculations!$G$10+7)</f>
        <v>0</v>
      </c>
    </row>
    <row r="4661" spans="1:10" x14ac:dyDescent="0.25">
      <c r="A4661" s="1" t="s">
        <v>4683</v>
      </c>
      <c r="B4661" s="2">
        <v>42087.466</v>
      </c>
      <c r="C4661" s="1" t="s">
        <v>10</v>
      </c>
      <c r="D4661" s="1" t="s">
        <v>22</v>
      </c>
      <c r="E4661" s="1" t="s">
        <v>12</v>
      </c>
      <c r="F4661" s="1" t="s">
        <v>12</v>
      </c>
      <c r="G4661">
        <v>80</v>
      </c>
      <c r="H4661" s="2">
        <v>3.9134259259254733E-4</v>
      </c>
      <c r="I4661">
        <v>5</v>
      </c>
      <c r="J4661" t="b">
        <f>AND(cctable[[#This Row],[Date]]&gt;=Calculations!$G$10,cctable[[#This Row],[Date]]&lt;Calculations!$G$10+7)</f>
        <v>0</v>
      </c>
    </row>
    <row r="4662" spans="1:10" hidden="1" x14ac:dyDescent="0.25">
      <c r="A4662" s="1" t="s">
        <v>4684</v>
      </c>
      <c r="B4662" s="2">
        <v>42087.482000000004</v>
      </c>
      <c r="C4662" s="1" t="s">
        <v>45</v>
      </c>
      <c r="D4662" s="1" t="s">
        <v>22</v>
      </c>
      <c r="E4662" s="1" t="s">
        <v>12</v>
      </c>
      <c r="F4662" s="1" t="s">
        <v>12</v>
      </c>
      <c r="G4662">
        <v>82</v>
      </c>
      <c r="H4662" s="2">
        <v>7.7150462962971567E-4</v>
      </c>
      <c r="I4662">
        <v>3</v>
      </c>
      <c r="J4662" t="b">
        <f>AND(cctable[[#This Row],[Date]]&gt;=Calculations!$G$10,cctable[[#This Row],[Date]]&lt;Calculations!$G$10+7)</f>
        <v>0</v>
      </c>
    </row>
    <row r="4663" spans="1:10" hidden="1" x14ac:dyDescent="0.25">
      <c r="A4663" s="1" t="s">
        <v>4685</v>
      </c>
      <c r="B4663" s="2">
        <v>42087.482000000004</v>
      </c>
      <c r="C4663" s="1" t="s">
        <v>36</v>
      </c>
      <c r="D4663" s="1" t="s">
        <v>22</v>
      </c>
      <c r="E4663" s="1" t="s">
        <v>12</v>
      </c>
      <c r="F4663" s="1" t="s">
        <v>12</v>
      </c>
      <c r="G4663">
        <v>97</v>
      </c>
      <c r="H4663" s="2">
        <v>2.0422569444444871E-3</v>
      </c>
      <c r="I4663">
        <v>1</v>
      </c>
      <c r="J4663" t="b">
        <f>AND(cctable[[#This Row],[Date]]&gt;=Calculations!$G$10,cctable[[#This Row],[Date]]&lt;Calculations!$G$10+7)</f>
        <v>0</v>
      </c>
    </row>
    <row r="4664" spans="1:10" x14ac:dyDescent="0.25">
      <c r="A4664" s="1" t="s">
        <v>4686</v>
      </c>
      <c r="B4664" s="2">
        <v>42087.512999999999</v>
      </c>
      <c r="C4664" s="1" t="s">
        <v>32</v>
      </c>
      <c r="D4664" s="1" t="s">
        <v>22</v>
      </c>
      <c r="E4664" s="1" t="s">
        <v>12</v>
      </c>
      <c r="F4664" s="1" t="s">
        <v>12</v>
      </c>
      <c r="G4664">
        <v>31</v>
      </c>
      <c r="H4664" s="2">
        <v>1.9588773148149219E-3</v>
      </c>
      <c r="I4664">
        <v>5</v>
      </c>
      <c r="J4664" t="b">
        <f>AND(cctable[[#This Row],[Date]]&gt;=Calculations!$G$10,cctable[[#This Row],[Date]]&lt;Calculations!$G$10+7)</f>
        <v>0</v>
      </c>
    </row>
    <row r="4665" spans="1:10" hidden="1" x14ac:dyDescent="0.25">
      <c r="A4665" s="1" t="s">
        <v>4687</v>
      </c>
      <c r="B4665" s="2">
        <v>42087.512999999999</v>
      </c>
      <c r="C4665" s="1" t="s">
        <v>29</v>
      </c>
      <c r="D4665" s="1" t="s">
        <v>27</v>
      </c>
      <c r="E4665" s="1" t="s">
        <v>16</v>
      </c>
      <c r="F4665" s="1" t="s">
        <v>16</v>
      </c>
      <c r="H4665" s="2"/>
      <c r="J4665" t="b">
        <f>AND(cctable[[#This Row],[Date]]&gt;=Calculations!$G$10,cctable[[#This Row],[Date]]&lt;Calculations!$G$10+7)</f>
        <v>0</v>
      </c>
    </row>
    <row r="4666" spans="1:10" x14ac:dyDescent="0.25">
      <c r="A4666" s="1" t="s">
        <v>4688</v>
      </c>
      <c r="B4666" s="2">
        <v>42087.553999999996</v>
      </c>
      <c r="C4666" s="1" t="s">
        <v>45</v>
      </c>
      <c r="D4666" s="1" t="s">
        <v>15</v>
      </c>
      <c r="E4666" s="1" t="s">
        <v>12</v>
      </c>
      <c r="F4666" s="1" t="s">
        <v>12</v>
      </c>
      <c r="G4666">
        <v>11</v>
      </c>
      <c r="H4666" s="2">
        <v>4.4334374999999149E-3</v>
      </c>
      <c r="I4666">
        <v>5</v>
      </c>
      <c r="J4666" t="b">
        <f>AND(cctable[[#This Row],[Date]]&gt;=Calculations!$G$10,cctable[[#This Row],[Date]]&lt;Calculations!$G$10+7)</f>
        <v>0</v>
      </c>
    </row>
    <row r="4667" spans="1:10" hidden="1" x14ac:dyDescent="0.25">
      <c r="A4667" s="1" t="s">
        <v>4689</v>
      </c>
      <c r="B4667" s="2">
        <v>42087.553999999996</v>
      </c>
      <c r="C4667" s="1" t="s">
        <v>14</v>
      </c>
      <c r="D4667" s="1" t="s">
        <v>30</v>
      </c>
      <c r="E4667" s="1" t="s">
        <v>12</v>
      </c>
      <c r="F4667" s="1" t="s">
        <v>12</v>
      </c>
      <c r="G4667">
        <v>91</v>
      </c>
      <c r="H4667" s="2">
        <v>1.3134606481481903E-3</v>
      </c>
      <c r="I4667">
        <v>3</v>
      </c>
      <c r="J4667" t="b">
        <f>AND(cctable[[#This Row],[Date]]&gt;=Calculations!$G$10,cctable[[#This Row],[Date]]&lt;Calculations!$G$10+7)</f>
        <v>0</v>
      </c>
    </row>
    <row r="4668" spans="1:10" x14ac:dyDescent="0.25">
      <c r="A4668" s="1" t="s">
        <v>4690</v>
      </c>
      <c r="B4668" s="2">
        <v>42087.571000000004</v>
      </c>
      <c r="C4668" s="1" t="s">
        <v>14</v>
      </c>
      <c r="D4668" s="1" t="s">
        <v>15</v>
      </c>
      <c r="E4668" s="1" t="s">
        <v>12</v>
      </c>
      <c r="F4668" s="1" t="s">
        <v>12</v>
      </c>
      <c r="G4668">
        <v>15</v>
      </c>
      <c r="H4668" s="2">
        <v>1.3459722222222137E-3</v>
      </c>
      <c r="I4668">
        <v>5</v>
      </c>
      <c r="J4668" t="b">
        <f>AND(cctable[[#This Row],[Date]]&gt;=Calculations!$G$10,cctable[[#This Row],[Date]]&lt;Calculations!$G$10+7)</f>
        <v>0</v>
      </c>
    </row>
    <row r="4669" spans="1:10" hidden="1" x14ac:dyDescent="0.25">
      <c r="A4669" s="1" t="s">
        <v>4691</v>
      </c>
      <c r="B4669" s="2">
        <v>42087.571000000004</v>
      </c>
      <c r="C4669" s="1" t="s">
        <v>29</v>
      </c>
      <c r="D4669" s="1" t="s">
        <v>11</v>
      </c>
      <c r="E4669" s="1" t="s">
        <v>12</v>
      </c>
      <c r="F4669" s="1" t="s">
        <v>12</v>
      </c>
      <c r="G4669">
        <v>17</v>
      </c>
      <c r="H4669" s="2">
        <v>4.2402893518518336E-3</v>
      </c>
      <c r="I4669">
        <v>3</v>
      </c>
      <c r="J4669" t="b">
        <f>AND(cctable[[#This Row],[Date]]&gt;=Calculations!$G$10,cctable[[#This Row],[Date]]&lt;Calculations!$G$10+7)</f>
        <v>0</v>
      </c>
    </row>
    <row r="4670" spans="1:10" hidden="1" x14ac:dyDescent="0.25">
      <c r="A4670" s="1" t="s">
        <v>4692</v>
      </c>
      <c r="B4670" s="2">
        <v>42087.578999999998</v>
      </c>
      <c r="C4670" s="1" t="s">
        <v>20</v>
      </c>
      <c r="D4670" s="1" t="s">
        <v>15</v>
      </c>
      <c r="E4670" s="1" t="s">
        <v>12</v>
      </c>
      <c r="F4670" s="1" t="s">
        <v>12</v>
      </c>
      <c r="G4670">
        <v>38</v>
      </c>
      <c r="H4670" s="2">
        <v>3.2423611111112027E-3</v>
      </c>
      <c r="I4670">
        <v>2</v>
      </c>
      <c r="J4670" t="b">
        <f>AND(cctable[[#This Row],[Date]]&gt;=Calculations!$G$10,cctable[[#This Row],[Date]]&lt;Calculations!$G$10+7)</f>
        <v>0</v>
      </c>
    </row>
    <row r="4671" spans="1:10" hidden="1" x14ac:dyDescent="0.25">
      <c r="A4671" s="1" t="s">
        <v>4693</v>
      </c>
      <c r="B4671" s="2">
        <v>42087.578999999998</v>
      </c>
      <c r="C4671" s="1" t="s">
        <v>18</v>
      </c>
      <c r="D4671" s="1" t="s">
        <v>15</v>
      </c>
      <c r="E4671" s="1" t="s">
        <v>12</v>
      </c>
      <c r="F4671" s="1" t="s">
        <v>12</v>
      </c>
      <c r="G4671">
        <v>47</v>
      </c>
      <c r="H4671" s="2">
        <v>3.1235648148149053E-3</v>
      </c>
      <c r="I4671">
        <v>4</v>
      </c>
      <c r="J4671" t="b">
        <f>AND(cctable[[#This Row],[Date]]&gt;=Calculations!$G$10,cctable[[#This Row],[Date]]&lt;Calculations!$G$10+7)</f>
        <v>0</v>
      </c>
    </row>
    <row r="4672" spans="1:10" hidden="1" x14ac:dyDescent="0.25">
      <c r="A4672" s="1" t="s">
        <v>4694</v>
      </c>
      <c r="B4672" s="2">
        <v>42087.601999999999</v>
      </c>
      <c r="C4672" s="1" t="s">
        <v>45</v>
      </c>
      <c r="D4672" s="1" t="s">
        <v>15</v>
      </c>
      <c r="E4672" s="1" t="s">
        <v>12</v>
      </c>
      <c r="F4672" s="1" t="s">
        <v>12</v>
      </c>
      <c r="G4672">
        <v>52</v>
      </c>
      <c r="H4672" s="2">
        <v>7.8262731481482106E-4</v>
      </c>
      <c r="I4672">
        <v>3</v>
      </c>
      <c r="J4672" t="b">
        <f>AND(cctable[[#This Row],[Date]]&gt;=Calculations!$G$10,cctable[[#This Row],[Date]]&lt;Calculations!$G$10+7)</f>
        <v>0</v>
      </c>
    </row>
    <row r="4673" spans="1:10" hidden="1" x14ac:dyDescent="0.25">
      <c r="A4673" s="1" t="s">
        <v>4695</v>
      </c>
      <c r="B4673" s="2">
        <v>42087.601999999999</v>
      </c>
      <c r="C4673" s="1" t="s">
        <v>20</v>
      </c>
      <c r="D4673" s="1" t="s">
        <v>11</v>
      </c>
      <c r="E4673" s="1" t="s">
        <v>12</v>
      </c>
      <c r="F4673" s="1" t="s">
        <v>12</v>
      </c>
      <c r="G4673">
        <v>99</v>
      </c>
      <c r="H4673" s="2">
        <v>1.0088078703702763E-3</v>
      </c>
      <c r="I4673">
        <v>3</v>
      </c>
      <c r="J4673" t="b">
        <f>AND(cctable[[#This Row],[Date]]&gt;=Calculations!$G$10,cctable[[#This Row],[Date]]&lt;Calculations!$G$10+7)</f>
        <v>0</v>
      </c>
    </row>
    <row r="4674" spans="1:10" hidden="1" x14ac:dyDescent="0.25">
      <c r="A4674" s="1" t="s">
        <v>4696</v>
      </c>
      <c r="B4674" s="2">
        <v>42087.610999999997</v>
      </c>
      <c r="C4674" s="1" t="s">
        <v>18</v>
      </c>
      <c r="D4674" s="1" t="s">
        <v>22</v>
      </c>
      <c r="E4674" s="1" t="s">
        <v>16</v>
      </c>
      <c r="F4674" s="1" t="s">
        <v>16</v>
      </c>
      <c r="H4674" s="2"/>
      <c r="J4674" t="b">
        <f>AND(cctable[[#This Row],[Date]]&gt;=Calculations!$G$10,cctable[[#This Row],[Date]]&lt;Calculations!$G$10+7)</f>
        <v>0</v>
      </c>
    </row>
    <row r="4675" spans="1:10" hidden="1" x14ac:dyDescent="0.25">
      <c r="A4675" s="1" t="s">
        <v>4697</v>
      </c>
      <c r="B4675" s="2">
        <v>42087.610999999997</v>
      </c>
      <c r="C4675" s="1" t="s">
        <v>36</v>
      </c>
      <c r="D4675" s="1" t="s">
        <v>11</v>
      </c>
      <c r="E4675" s="1" t="s">
        <v>12</v>
      </c>
      <c r="F4675" s="1" t="s">
        <v>12</v>
      </c>
      <c r="G4675">
        <v>108</v>
      </c>
      <c r="H4675" s="2">
        <v>2.1579166666667593E-3</v>
      </c>
      <c r="I4675">
        <v>2</v>
      </c>
      <c r="J4675" t="b">
        <f>AND(cctable[[#This Row],[Date]]&gt;=Calculations!$G$10,cctable[[#This Row],[Date]]&lt;Calculations!$G$10+7)</f>
        <v>0</v>
      </c>
    </row>
    <row r="4676" spans="1:10" hidden="1" x14ac:dyDescent="0.25">
      <c r="A4676" s="1" t="s">
        <v>4698</v>
      </c>
      <c r="B4676" s="2">
        <v>42087.625999999997</v>
      </c>
      <c r="C4676" s="1" t="s">
        <v>10</v>
      </c>
      <c r="D4676" s="1" t="s">
        <v>30</v>
      </c>
      <c r="E4676" s="1" t="s">
        <v>12</v>
      </c>
      <c r="F4676" s="1" t="s">
        <v>12</v>
      </c>
      <c r="G4676">
        <v>54</v>
      </c>
      <c r="H4676" s="2">
        <v>1.4982986111111707E-3</v>
      </c>
      <c r="I4676">
        <v>3</v>
      </c>
      <c r="J4676" t="b">
        <f>AND(cctable[[#This Row],[Date]]&gt;=Calculations!$G$10,cctable[[#This Row],[Date]]&lt;Calculations!$G$10+7)</f>
        <v>0</v>
      </c>
    </row>
    <row r="4677" spans="1:10" hidden="1" x14ac:dyDescent="0.25">
      <c r="A4677" s="1" t="s">
        <v>4699</v>
      </c>
      <c r="B4677" s="2">
        <v>42087.625999999997</v>
      </c>
      <c r="C4677" s="1" t="s">
        <v>32</v>
      </c>
      <c r="D4677" s="1" t="s">
        <v>11</v>
      </c>
      <c r="E4677" s="1" t="s">
        <v>12</v>
      </c>
      <c r="F4677" s="1" t="s">
        <v>12</v>
      </c>
      <c r="G4677">
        <v>73</v>
      </c>
      <c r="H4677" s="2">
        <v>2.8390625000001002E-3</v>
      </c>
      <c r="I4677">
        <v>3</v>
      </c>
      <c r="J4677" t="b">
        <f>AND(cctable[[#This Row],[Date]]&gt;=Calculations!$G$10,cctable[[#This Row],[Date]]&lt;Calculations!$G$10+7)</f>
        <v>0</v>
      </c>
    </row>
    <row r="4678" spans="1:10" hidden="1" x14ac:dyDescent="0.25">
      <c r="A4678" s="1" t="s">
        <v>4700</v>
      </c>
      <c r="B4678" s="2">
        <v>42087.637000000002</v>
      </c>
      <c r="C4678" s="1" t="s">
        <v>36</v>
      </c>
      <c r="D4678" s="1" t="s">
        <v>27</v>
      </c>
      <c r="E4678" s="1" t="s">
        <v>12</v>
      </c>
      <c r="F4678" s="1" t="s">
        <v>12</v>
      </c>
      <c r="G4678">
        <v>123</v>
      </c>
      <c r="H4678" s="2">
        <v>5.4650462962957391E-4</v>
      </c>
      <c r="I4678">
        <v>1</v>
      </c>
      <c r="J4678" t="b">
        <f>AND(cctable[[#This Row],[Date]]&gt;=Calculations!$G$10,cctable[[#This Row],[Date]]&lt;Calculations!$G$10+7)</f>
        <v>0</v>
      </c>
    </row>
    <row r="4679" spans="1:10" x14ac:dyDescent="0.25">
      <c r="A4679" s="1" t="s">
        <v>4701</v>
      </c>
      <c r="B4679" s="2">
        <v>42087.637000000002</v>
      </c>
      <c r="C4679" s="1" t="s">
        <v>20</v>
      </c>
      <c r="D4679" s="1" t="s">
        <v>22</v>
      </c>
      <c r="E4679" s="1" t="s">
        <v>12</v>
      </c>
      <c r="F4679" s="1" t="s">
        <v>12</v>
      </c>
      <c r="G4679">
        <v>33</v>
      </c>
      <c r="H4679" s="2">
        <v>4.2943171296296878E-3</v>
      </c>
      <c r="I4679">
        <v>5</v>
      </c>
      <c r="J4679" t="b">
        <f>AND(cctable[[#This Row],[Date]]&gt;=Calculations!$G$10,cctable[[#This Row],[Date]]&lt;Calculations!$G$10+7)</f>
        <v>0</v>
      </c>
    </row>
    <row r="4680" spans="1:10" hidden="1" x14ac:dyDescent="0.25">
      <c r="A4680" s="1" t="s">
        <v>4702</v>
      </c>
      <c r="B4680" s="2">
        <v>42087.648000000001</v>
      </c>
      <c r="C4680" s="1" t="s">
        <v>18</v>
      </c>
      <c r="D4680" s="1" t="s">
        <v>22</v>
      </c>
      <c r="E4680" s="1" t="s">
        <v>12</v>
      </c>
      <c r="F4680" s="1" t="s">
        <v>12</v>
      </c>
      <c r="G4680">
        <v>53</v>
      </c>
      <c r="H4680" s="2">
        <v>9.5151620370370615E-4</v>
      </c>
      <c r="I4680">
        <v>2</v>
      </c>
      <c r="J4680" t="b">
        <f>AND(cctable[[#This Row],[Date]]&gt;=Calculations!$G$10,cctable[[#This Row],[Date]]&lt;Calculations!$G$10+7)</f>
        <v>0</v>
      </c>
    </row>
    <row r="4681" spans="1:10" hidden="1" x14ac:dyDescent="0.25">
      <c r="A4681" s="1" t="s">
        <v>4703</v>
      </c>
      <c r="B4681" s="2">
        <v>42087.648000000001</v>
      </c>
      <c r="C4681" s="1" t="s">
        <v>32</v>
      </c>
      <c r="D4681" s="1" t="s">
        <v>22</v>
      </c>
      <c r="E4681" s="1" t="s">
        <v>12</v>
      </c>
      <c r="F4681" s="1" t="s">
        <v>12</v>
      </c>
      <c r="G4681">
        <v>35</v>
      </c>
      <c r="H4681" s="2">
        <v>2.0417013888889279E-3</v>
      </c>
      <c r="I4681">
        <v>1</v>
      </c>
      <c r="J4681" t="b">
        <f>AND(cctable[[#This Row],[Date]]&gt;=Calculations!$G$10,cctable[[#This Row],[Date]]&lt;Calculations!$G$10+7)</f>
        <v>0</v>
      </c>
    </row>
    <row r="4682" spans="1:10" hidden="1" x14ac:dyDescent="0.25">
      <c r="A4682" s="1" t="s">
        <v>4704</v>
      </c>
      <c r="B4682" s="2">
        <v>42087.656999999999</v>
      </c>
      <c r="C4682" s="1" t="s">
        <v>10</v>
      </c>
      <c r="D4682" s="1" t="s">
        <v>11</v>
      </c>
      <c r="E4682" s="1" t="s">
        <v>16</v>
      </c>
      <c r="F4682" s="1" t="s">
        <v>16</v>
      </c>
      <c r="H4682" s="2"/>
      <c r="J4682" t="b">
        <f>AND(cctable[[#This Row],[Date]]&gt;=Calculations!$G$10,cctable[[#This Row],[Date]]&lt;Calculations!$G$10+7)</f>
        <v>0</v>
      </c>
    </row>
    <row r="4683" spans="1:10" hidden="1" x14ac:dyDescent="0.25">
      <c r="A4683" s="1" t="s">
        <v>4705</v>
      </c>
      <c r="B4683" s="2">
        <v>42087.656999999999</v>
      </c>
      <c r="C4683" s="1" t="s">
        <v>14</v>
      </c>
      <c r="D4683" s="1" t="s">
        <v>15</v>
      </c>
      <c r="E4683" s="1" t="s">
        <v>12</v>
      </c>
      <c r="F4683" s="1" t="s">
        <v>12</v>
      </c>
      <c r="G4683">
        <v>45</v>
      </c>
      <c r="H4683" s="2">
        <v>4.0486458333333086E-3</v>
      </c>
      <c r="I4683">
        <v>3</v>
      </c>
      <c r="J4683" t="b">
        <f>AND(cctable[[#This Row],[Date]]&gt;=Calculations!$G$10,cctable[[#This Row],[Date]]&lt;Calculations!$G$10+7)</f>
        <v>0</v>
      </c>
    </row>
    <row r="4684" spans="1:10" hidden="1" x14ac:dyDescent="0.25">
      <c r="A4684" s="1" t="s">
        <v>4706</v>
      </c>
      <c r="B4684" s="2">
        <v>42087.678</v>
      </c>
      <c r="C4684" s="1" t="s">
        <v>45</v>
      </c>
      <c r="D4684" s="1" t="s">
        <v>22</v>
      </c>
      <c r="E4684" s="1" t="s">
        <v>12</v>
      </c>
      <c r="F4684" s="1" t="s">
        <v>16</v>
      </c>
      <c r="G4684">
        <v>113</v>
      </c>
      <c r="H4684" s="2">
        <v>2.7104629629630672E-3</v>
      </c>
      <c r="I4684">
        <v>1</v>
      </c>
      <c r="J4684" t="b">
        <f>AND(cctable[[#This Row],[Date]]&gt;=Calculations!$G$10,cctable[[#This Row],[Date]]&lt;Calculations!$G$10+7)</f>
        <v>0</v>
      </c>
    </row>
    <row r="4685" spans="1:10" x14ac:dyDescent="0.25">
      <c r="A4685" s="1" t="s">
        <v>4707</v>
      </c>
      <c r="B4685" s="2">
        <v>42087.678</v>
      </c>
      <c r="C4685" s="1" t="s">
        <v>29</v>
      </c>
      <c r="D4685" s="1" t="s">
        <v>27</v>
      </c>
      <c r="E4685" s="1" t="s">
        <v>12</v>
      </c>
      <c r="F4685" s="1" t="s">
        <v>12</v>
      </c>
      <c r="G4685">
        <v>115</v>
      </c>
      <c r="H4685" s="2">
        <v>3.5201504629629454E-3</v>
      </c>
      <c r="I4685">
        <v>5</v>
      </c>
      <c r="J4685" t="b">
        <f>AND(cctable[[#This Row],[Date]]&gt;=Calculations!$G$10,cctable[[#This Row],[Date]]&lt;Calculations!$G$10+7)</f>
        <v>0</v>
      </c>
    </row>
    <row r="4686" spans="1:10" x14ac:dyDescent="0.25">
      <c r="A4686" s="1" t="s">
        <v>4708</v>
      </c>
      <c r="B4686" s="2">
        <v>42087.678999999996</v>
      </c>
      <c r="C4686" s="1" t="s">
        <v>10</v>
      </c>
      <c r="D4686" s="1" t="s">
        <v>11</v>
      </c>
      <c r="E4686" s="1" t="s">
        <v>12</v>
      </c>
      <c r="F4686" s="1" t="s">
        <v>12</v>
      </c>
      <c r="G4686">
        <v>81</v>
      </c>
      <c r="H4686" s="2">
        <v>1.3632754629628874E-3</v>
      </c>
      <c r="I4686">
        <v>5</v>
      </c>
      <c r="J4686" t="b">
        <f>AND(cctable[[#This Row],[Date]]&gt;=Calculations!$G$10,cctable[[#This Row],[Date]]&lt;Calculations!$G$10+7)</f>
        <v>0</v>
      </c>
    </row>
    <row r="4687" spans="1:10" x14ac:dyDescent="0.25">
      <c r="A4687" s="1" t="s">
        <v>4709</v>
      </c>
      <c r="B4687" s="2">
        <v>42087.678999999996</v>
      </c>
      <c r="C4687" s="1" t="s">
        <v>36</v>
      </c>
      <c r="D4687" s="1" t="s">
        <v>15</v>
      </c>
      <c r="E4687" s="1" t="s">
        <v>12</v>
      </c>
      <c r="F4687" s="1" t="s">
        <v>12</v>
      </c>
      <c r="G4687">
        <v>21</v>
      </c>
      <c r="H4687" s="2">
        <v>3.3245138888888803E-3</v>
      </c>
      <c r="I4687">
        <v>5</v>
      </c>
      <c r="J4687" t="b">
        <f>AND(cctable[[#This Row],[Date]]&gt;=Calculations!$G$10,cctable[[#This Row],[Date]]&lt;Calculations!$G$10+7)</f>
        <v>0</v>
      </c>
    </row>
    <row r="4688" spans="1:10" x14ac:dyDescent="0.25">
      <c r="A4688" s="1" t="s">
        <v>4710</v>
      </c>
      <c r="B4688" s="2">
        <v>42087.686000000002</v>
      </c>
      <c r="C4688" s="1" t="s">
        <v>32</v>
      </c>
      <c r="D4688" s="1" t="s">
        <v>27</v>
      </c>
      <c r="E4688" s="1" t="s">
        <v>12</v>
      </c>
      <c r="F4688" s="1" t="s">
        <v>16</v>
      </c>
      <c r="G4688">
        <v>89</v>
      </c>
      <c r="H4688" s="2">
        <v>8.0519675925927459E-4</v>
      </c>
      <c r="I4688">
        <v>5</v>
      </c>
      <c r="J4688" t="b">
        <f>AND(cctable[[#This Row],[Date]]&gt;=Calculations!$G$10,cctable[[#This Row],[Date]]&lt;Calculations!$G$10+7)</f>
        <v>0</v>
      </c>
    </row>
    <row r="4689" spans="1:10" hidden="1" x14ac:dyDescent="0.25">
      <c r="A4689" s="1" t="s">
        <v>4711</v>
      </c>
      <c r="B4689" s="2">
        <v>42087.686000000002</v>
      </c>
      <c r="C4689" s="1" t="s">
        <v>29</v>
      </c>
      <c r="D4689" s="1" t="s">
        <v>22</v>
      </c>
      <c r="E4689" s="1" t="s">
        <v>12</v>
      </c>
      <c r="F4689" s="1" t="s">
        <v>12</v>
      </c>
      <c r="G4689">
        <v>54</v>
      </c>
      <c r="H4689" s="2">
        <v>3.673437500000043E-3</v>
      </c>
      <c r="I4689">
        <v>3</v>
      </c>
      <c r="J4689" t="b">
        <f>AND(cctable[[#This Row],[Date]]&gt;=Calculations!$G$10,cctable[[#This Row],[Date]]&lt;Calculations!$G$10+7)</f>
        <v>0</v>
      </c>
    </row>
    <row r="4690" spans="1:10" hidden="1" x14ac:dyDescent="0.25">
      <c r="A4690" s="1" t="s">
        <v>4712</v>
      </c>
      <c r="B4690" s="2">
        <v>42087.688000000002</v>
      </c>
      <c r="C4690" s="1" t="s">
        <v>29</v>
      </c>
      <c r="D4690" s="1" t="s">
        <v>15</v>
      </c>
      <c r="E4690" s="1" t="s">
        <v>12</v>
      </c>
      <c r="F4690" s="1" t="s">
        <v>12</v>
      </c>
      <c r="G4690">
        <v>59</v>
      </c>
      <c r="H4690" s="2">
        <v>4.2529629629630694E-3</v>
      </c>
      <c r="I4690">
        <v>1</v>
      </c>
      <c r="J4690" t="b">
        <f>AND(cctable[[#This Row],[Date]]&gt;=Calculations!$G$10,cctable[[#This Row],[Date]]&lt;Calculations!$G$10+7)</f>
        <v>0</v>
      </c>
    </row>
    <row r="4691" spans="1:10" hidden="1" x14ac:dyDescent="0.25">
      <c r="A4691" s="1" t="s">
        <v>4713</v>
      </c>
      <c r="B4691" s="2">
        <v>42087.688000000002</v>
      </c>
      <c r="C4691" s="1" t="s">
        <v>14</v>
      </c>
      <c r="D4691" s="1" t="s">
        <v>30</v>
      </c>
      <c r="E4691" s="1" t="s">
        <v>12</v>
      </c>
      <c r="F4691" s="1" t="s">
        <v>12</v>
      </c>
      <c r="G4691">
        <v>61</v>
      </c>
      <c r="H4691" s="2">
        <v>2.9157870370370986E-3</v>
      </c>
      <c r="I4691">
        <v>1</v>
      </c>
      <c r="J4691" t="b">
        <f>AND(cctable[[#This Row],[Date]]&gt;=Calculations!$G$10,cctable[[#This Row],[Date]]&lt;Calculations!$G$10+7)</f>
        <v>0</v>
      </c>
    </row>
    <row r="4692" spans="1:10" hidden="1" x14ac:dyDescent="0.25">
      <c r="A4692" s="1" t="s">
        <v>4714</v>
      </c>
      <c r="B4692" s="2">
        <v>42087.728000000003</v>
      </c>
      <c r="C4692" s="1" t="s">
        <v>20</v>
      </c>
      <c r="D4692" s="1" t="s">
        <v>30</v>
      </c>
      <c r="E4692" s="1" t="s">
        <v>12</v>
      </c>
      <c r="F4692" s="1" t="s">
        <v>12</v>
      </c>
      <c r="G4692">
        <v>102</v>
      </c>
      <c r="H4692" s="2">
        <v>4.6448263888889674E-3</v>
      </c>
      <c r="I4692">
        <v>1</v>
      </c>
      <c r="J4692" t="b">
        <f>AND(cctable[[#This Row],[Date]]&gt;=Calculations!$G$10,cctable[[#This Row],[Date]]&lt;Calculations!$G$10+7)</f>
        <v>0</v>
      </c>
    </row>
    <row r="4693" spans="1:10" hidden="1" x14ac:dyDescent="0.25">
      <c r="A4693" s="1" t="s">
        <v>4715</v>
      </c>
      <c r="B4693" s="2">
        <v>42087.728000000003</v>
      </c>
      <c r="C4693" s="1" t="s">
        <v>36</v>
      </c>
      <c r="D4693" s="1" t="s">
        <v>11</v>
      </c>
      <c r="E4693" s="1" t="s">
        <v>12</v>
      </c>
      <c r="F4693" s="1" t="s">
        <v>16</v>
      </c>
      <c r="G4693">
        <v>73</v>
      </c>
      <c r="H4693" s="2">
        <v>4.6252314814809736E-4</v>
      </c>
      <c r="I4693">
        <v>3</v>
      </c>
      <c r="J4693" t="b">
        <f>AND(cctable[[#This Row],[Date]]&gt;=Calculations!$G$10,cctable[[#This Row],[Date]]&lt;Calculations!$G$10+7)</f>
        <v>0</v>
      </c>
    </row>
    <row r="4694" spans="1:10" hidden="1" x14ac:dyDescent="0.25">
      <c r="A4694" s="1" t="s">
        <v>4716</v>
      </c>
      <c r="B4694" s="2">
        <v>42088.375999999997</v>
      </c>
      <c r="C4694" s="1" t="s">
        <v>20</v>
      </c>
      <c r="D4694" s="1" t="s">
        <v>22</v>
      </c>
      <c r="E4694" s="1" t="s">
        <v>16</v>
      </c>
      <c r="F4694" s="1" t="s">
        <v>16</v>
      </c>
      <c r="H4694" s="2"/>
      <c r="J4694" t="b">
        <f>AND(cctable[[#This Row],[Date]]&gt;=Calculations!$G$10,cctable[[#This Row],[Date]]&lt;Calculations!$G$10+7)</f>
        <v>0</v>
      </c>
    </row>
    <row r="4695" spans="1:10" x14ac:dyDescent="0.25">
      <c r="A4695" s="1" t="s">
        <v>4717</v>
      </c>
      <c r="B4695" s="2">
        <v>42088.375999999997</v>
      </c>
      <c r="C4695" s="1" t="s">
        <v>18</v>
      </c>
      <c r="D4695" s="1" t="s">
        <v>11</v>
      </c>
      <c r="E4695" s="1" t="s">
        <v>12</v>
      </c>
      <c r="F4695" s="1" t="s">
        <v>12</v>
      </c>
      <c r="G4695">
        <v>75</v>
      </c>
      <c r="H4695" s="2">
        <v>2.9172685185185898E-3</v>
      </c>
      <c r="I4695">
        <v>5</v>
      </c>
      <c r="J4695" t="b">
        <f>AND(cctable[[#This Row],[Date]]&gt;=Calculations!$G$10,cctable[[#This Row],[Date]]&lt;Calculations!$G$10+7)</f>
        <v>0</v>
      </c>
    </row>
    <row r="4696" spans="1:10" hidden="1" x14ac:dyDescent="0.25">
      <c r="A4696" s="1" t="s">
        <v>4718</v>
      </c>
      <c r="B4696" s="2">
        <v>42088.377999999997</v>
      </c>
      <c r="C4696" s="1" t="s">
        <v>36</v>
      </c>
      <c r="D4696" s="1" t="s">
        <v>30</v>
      </c>
      <c r="E4696" s="1" t="s">
        <v>12</v>
      </c>
      <c r="F4696" s="1" t="s">
        <v>12</v>
      </c>
      <c r="G4696">
        <v>46</v>
      </c>
      <c r="H4696" s="2">
        <v>1.1563541666665955E-3</v>
      </c>
      <c r="I4696">
        <v>3</v>
      </c>
      <c r="J4696" t="b">
        <f>AND(cctable[[#This Row],[Date]]&gt;=Calculations!$G$10,cctable[[#This Row],[Date]]&lt;Calculations!$G$10+7)</f>
        <v>0</v>
      </c>
    </row>
    <row r="4697" spans="1:10" x14ac:dyDescent="0.25">
      <c r="A4697" s="1" t="s">
        <v>4719</v>
      </c>
      <c r="B4697" s="2">
        <v>42088.377999999997</v>
      </c>
      <c r="C4697" s="1" t="s">
        <v>32</v>
      </c>
      <c r="D4697" s="1" t="s">
        <v>15</v>
      </c>
      <c r="E4697" s="1" t="s">
        <v>12</v>
      </c>
      <c r="F4697" s="1" t="s">
        <v>12</v>
      </c>
      <c r="G4697">
        <v>96</v>
      </c>
      <c r="H4697" s="2">
        <v>3.0111458333332841E-3</v>
      </c>
      <c r="I4697">
        <v>5</v>
      </c>
      <c r="J4697" t="b">
        <f>AND(cctable[[#This Row],[Date]]&gt;=Calculations!$G$10,cctable[[#This Row],[Date]]&lt;Calculations!$G$10+7)</f>
        <v>0</v>
      </c>
    </row>
    <row r="4698" spans="1:10" hidden="1" x14ac:dyDescent="0.25">
      <c r="A4698" s="1" t="s">
        <v>4720</v>
      </c>
      <c r="B4698" s="2">
        <v>42088.387999999999</v>
      </c>
      <c r="C4698" s="1" t="s">
        <v>36</v>
      </c>
      <c r="D4698" s="1" t="s">
        <v>22</v>
      </c>
      <c r="E4698" s="1" t="s">
        <v>12</v>
      </c>
      <c r="F4698" s="1" t="s">
        <v>12</v>
      </c>
      <c r="G4698">
        <v>17</v>
      </c>
      <c r="H4698" s="2">
        <v>1.2290277777777803E-3</v>
      </c>
      <c r="I4698">
        <v>3</v>
      </c>
      <c r="J4698" t="b">
        <f>AND(cctable[[#This Row],[Date]]&gt;=Calculations!$G$10,cctable[[#This Row],[Date]]&lt;Calculations!$G$10+7)</f>
        <v>0</v>
      </c>
    </row>
    <row r="4699" spans="1:10" hidden="1" x14ac:dyDescent="0.25">
      <c r="A4699" s="1" t="s">
        <v>4721</v>
      </c>
      <c r="B4699" s="2">
        <v>42088.387999999999</v>
      </c>
      <c r="C4699" s="1" t="s">
        <v>36</v>
      </c>
      <c r="D4699" s="1" t="s">
        <v>27</v>
      </c>
      <c r="E4699" s="1" t="s">
        <v>12</v>
      </c>
      <c r="F4699" s="1" t="s">
        <v>12</v>
      </c>
      <c r="G4699">
        <v>97</v>
      </c>
      <c r="H4699" s="2">
        <v>1.461678240740838E-3</v>
      </c>
      <c r="I4699">
        <v>4</v>
      </c>
      <c r="J4699" t="b">
        <f>AND(cctable[[#This Row],[Date]]&gt;=Calculations!$G$10,cctable[[#This Row],[Date]]&lt;Calculations!$G$10+7)</f>
        <v>0</v>
      </c>
    </row>
    <row r="4700" spans="1:10" hidden="1" x14ac:dyDescent="0.25">
      <c r="A4700" s="1" t="s">
        <v>4722</v>
      </c>
      <c r="B4700" s="2">
        <v>42088.436000000002</v>
      </c>
      <c r="C4700" s="1" t="s">
        <v>36</v>
      </c>
      <c r="D4700" s="1" t="s">
        <v>22</v>
      </c>
      <c r="E4700" s="1" t="s">
        <v>12</v>
      </c>
      <c r="F4700" s="1" t="s">
        <v>12</v>
      </c>
      <c r="G4700">
        <v>124</v>
      </c>
      <c r="H4700" s="2">
        <v>4.2966435185185503E-3</v>
      </c>
      <c r="I4700">
        <v>4</v>
      </c>
      <c r="J4700" t="b">
        <f>AND(cctable[[#This Row],[Date]]&gt;=Calculations!$G$10,cctable[[#This Row],[Date]]&lt;Calculations!$G$10+7)</f>
        <v>0</v>
      </c>
    </row>
    <row r="4701" spans="1:10" x14ac:dyDescent="0.25">
      <c r="A4701" s="1" t="s">
        <v>4723</v>
      </c>
      <c r="B4701" s="2">
        <v>42088.436000000002</v>
      </c>
      <c r="C4701" s="1" t="s">
        <v>32</v>
      </c>
      <c r="D4701" s="1" t="s">
        <v>30</v>
      </c>
      <c r="E4701" s="1" t="s">
        <v>12</v>
      </c>
      <c r="F4701" s="1" t="s">
        <v>12</v>
      </c>
      <c r="G4701">
        <v>94</v>
      </c>
      <c r="H4701" s="2">
        <v>2.4140509259258369E-3</v>
      </c>
      <c r="I4701">
        <v>5</v>
      </c>
      <c r="J4701" t="b">
        <f>AND(cctable[[#This Row],[Date]]&gt;=Calculations!$G$10,cctable[[#This Row],[Date]]&lt;Calculations!$G$10+7)</f>
        <v>0</v>
      </c>
    </row>
    <row r="4702" spans="1:10" hidden="1" x14ac:dyDescent="0.25">
      <c r="A4702" s="1" t="s">
        <v>4724</v>
      </c>
      <c r="B4702" s="2">
        <v>42088.436000000002</v>
      </c>
      <c r="C4702" s="1" t="s">
        <v>29</v>
      </c>
      <c r="D4702" s="1" t="s">
        <v>30</v>
      </c>
      <c r="E4702" s="1" t="s">
        <v>16</v>
      </c>
      <c r="F4702" s="1" t="s">
        <v>16</v>
      </c>
      <c r="H4702" s="2"/>
      <c r="J4702" t="b">
        <f>AND(cctable[[#This Row],[Date]]&gt;=Calculations!$G$10,cctable[[#This Row],[Date]]&lt;Calculations!$G$10+7)</f>
        <v>0</v>
      </c>
    </row>
    <row r="4703" spans="1:10" x14ac:dyDescent="0.25">
      <c r="A4703" s="1" t="s">
        <v>4725</v>
      </c>
      <c r="B4703" s="2">
        <v>42088.436000000002</v>
      </c>
      <c r="C4703" s="1" t="s">
        <v>18</v>
      </c>
      <c r="D4703" s="1" t="s">
        <v>11</v>
      </c>
      <c r="E4703" s="1" t="s">
        <v>12</v>
      </c>
      <c r="F4703" s="1" t="s">
        <v>12</v>
      </c>
      <c r="G4703">
        <v>91</v>
      </c>
      <c r="H4703" s="2">
        <v>4.1804398148148625E-3</v>
      </c>
      <c r="I4703">
        <v>5</v>
      </c>
      <c r="J4703" t="b">
        <f>AND(cctable[[#This Row],[Date]]&gt;=Calculations!$G$10,cctable[[#This Row],[Date]]&lt;Calculations!$G$10+7)</f>
        <v>0</v>
      </c>
    </row>
    <row r="4704" spans="1:10" hidden="1" x14ac:dyDescent="0.25">
      <c r="A4704" s="1" t="s">
        <v>4726</v>
      </c>
      <c r="B4704" s="2">
        <v>42088.45</v>
      </c>
      <c r="C4704" s="1" t="s">
        <v>18</v>
      </c>
      <c r="D4704" s="1" t="s">
        <v>15</v>
      </c>
      <c r="E4704" s="1" t="s">
        <v>12</v>
      </c>
      <c r="F4704" s="1" t="s">
        <v>12</v>
      </c>
      <c r="G4704">
        <v>51</v>
      </c>
      <c r="H4704" s="2">
        <v>3.9779861111111092E-3</v>
      </c>
      <c r="I4704">
        <v>4</v>
      </c>
      <c r="J4704" t="b">
        <f>AND(cctable[[#This Row],[Date]]&gt;=Calculations!$G$10,cctable[[#This Row],[Date]]&lt;Calculations!$G$10+7)</f>
        <v>0</v>
      </c>
    </row>
    <row r="4705" spans="1:10" hidden="1" x14ac:dyDescent="0.25">
      <c r="A4705" s="1" t="s">
        <v>4727</v>
      </c>
      <c r="B4705" s="2">
        <v>42088.45</v>
      </c>
      <c r="C4705" s="1" t="s">
        <v>29</v>
      </c>
      <c r="D4705" s="1" t="s">
        <v>11</v>
      </c>
      <c r="E4705" s="1" t="s">
        <v>12</v>
      </c>
      <c r="F4705" s="1" t="s">
        <v>16</v>
      </c>
      <c r="G4705">
        <v>73</v>
      </c>
      <c r="H4705" s="2">
        <v>4.748368055555563E-3</v>
      </c>
      <c r="I4705">
        <v>4</v>
      </c>
      <c r="J4705" t="b">
        <f>AND(cctable[[#This Row],[Date]]&gt;=Calculations!$G$10,cctable[[#This Row],[Date]]&lt;Calculations!$G$10+7)</f>
        <v>0</v>
      </c>
    </row>
    <row r="4706" spans="1:10" hidden="1" x14ac:dyDescent="0.25">
      <c r="A4706" s="1" t="s">
        <v>4728</v>
      </c>
      <c r="B4706" s="2">
        <v>42088.453999999998</v>
      </c>
      <c r="C4706" s="1" t="s">
        <v>45</v>
      </c>
      <c r="D4706" s="1" t="s">
        <v>30</v>
      </c>
      <c r="E4706" s="1" t="s">
        <v>12</v>
      </c>
      <c r="F4706" s="1" t="s">
        <v>12</v>
      </c>
      <c r="G4706">
        <v>67</v>
      </c>
      <c r="H4706" s="2">
        <v>4.5323263888887855E-3</v>
      </c>
      <c r="I4706">
        <v>2</v>
      </c>
      <c r="J4706" t="b">
        <f>AND(cctable[[#This Row],[Date]]&gt;=Calculations!$G$10,cctable[[#This Row],[Date]]&lt;Calculations!$G$10+7)</f>
        <v>0</v>
      </c>
    </row>
    <row r="4707" spans="1:10" hidden="1" x14ac:dyDescent="0.25">
      <c r="A4707" s="1" t="s">
        <v>4729</v>
      </c>
      <c r="B4707" s="2">
        <v>42088.453999999998</v>
      </c>
      <c r="C4707" s="1" t="s">
        <v>20</v>
      </c>
      <c r="D4707" s="1" t="s">
        <v>22</v>
      </c>
      <c r="E4707" s="1" t="s">
        <v>16</v>
      </c>
      <c r="F4707" s="1" t="s">
        <v>16</v>
      </c>
      <c r="H4707" s="2"/>
      <c r="J4707" t="b">
        <f>AND(cctable[[#This Row],[Date]]&gt;=Calculations!$G$10,cctable[[#This Row],[Date]]&lt;Calculations!$G$10+7)</f>
        <v>0</v>
      </c>
    </row>
    <row r="4708" spans="1:10" hidden="1" x14ac:dyDescent="0.25">
      <c r="A4708" s="1" t="s">
        <v>4730</v>
      </c>
      <c r="B4708" s="2">
        <v>42088.459000000003</v>
      </c>
      <c r="C4708" s="1" t="s">
        <v>20</v>
      </c>
      <c r="D4708" s="1" t="s">
        <v>15</v>
      </c>
      <c r="E4708" s="1" t="s">
        <v>16</v>
      </c>
      <c r="F4708" s="1" t="s">
        <v>16</v>
      </c>
      <c r="H4708" s="2"/>
      <c r="J4708" t="b">
        <f>AND(cctable[[#This Row],[Date]]&gt;=Calculations!$G$10,cctable[[#This Row],[Date]]&lt;Calculations!$G$10+7)</f>
        <v>0</v>
      </c>
    </row>
    <row r="4709" spans="1:10" hidden="1" x14ac:dyDescent="0.25">
      <c r="A4709" s="1" t="s">
        <v>4731</v>
      </c>
      <c r="B4709" s="2">
        <v>42088.459000000003</v>
      </c>
      <c r="C4709" s="1" t="s">
        <v>36</v>
      </c>
      <c r="D4709" s="1" t="s">
        <v>22</v>
      </c>
      <c r="E4709" s="1" t="s">
        <v>16</v>
      </c>
      <c r="F4709" s="1" t="s">
        <v>16</v>
      </c>
      <c r="H4709" s="2"/>
      <c r="J4709" t="b">
        <f>AND(cctable[[#This Row],[Date]]&gt;=Calculations!$G$10,cctable[[#This Row],[Date]]&lt;Calculations!$G$10+7)</f>
        <v>0</v>
      </c>
    </row>
    <row r="4710" spans="1:10" hidden="1" x14ac:dyDescent="0.25">
      <c r="A4710" s="1" t="s">
        <v>4732</v>
      </c>
      <c r="B4710" s="2">
        <v>42088.489000000001</v>
      </c>
      <c r="C4710" s="1" t="s">
        <v>20</v>
      </c>
      <c r="D4710" s="1" t="s">
        <v>30</v>
      </c>
      <c r="E4710" s="1" t="s">
        <v>12</v>
      </c>
      <c r="F4710" s="1" t="s">
        <v>12</v>
      </c>
      <c r="G4710">
        <v>83</v>
      </c>
      <c r="H4710" s="2">
        <v>4.2882754629629538E-3</v>
      </c>
      <c r="I4710">
        <v>4</v>
      </c>
      <c r="J4710" t="b">
        <f>AND(cctable[[#This Row],[Date]]&gt;=Calculations!$G$10,cctable[[#This Row],[Date]]&lt;Calculations!$G$10+7)</f>
        <v>0</v>
      </c>
    </row>
    <row r="4711" spans="1:10" hidden="1" x14ac:dyDescent="0.25">
      <c r="A4711" s="1" t="s">
        <v>4733</v>
      </c>
      <c r="B4711" s="2">
        <v>42088.489000000001</v>
      </c>
      <c r="C4711" s="1" t="s">
        <v>10</v>
      </c>
      <c r="D4711" s="1" t="s">
        <v>22</v>
      </c>
      <c r="E4711" s="1" t="s">
        <v>12</v>
      </c>
      <c r="F4711" s="1" t="s">
        <v>12</v>
      </c>
      <c r="G4711">
        <v>95</v>
      </c>
      <c r="H4711" s="2">
        <v>3.618113425925884E-3</v>
      </c>
      <c r="I4711">
        <v>1</v>
      </c>
      <c r="J4711" t="b">
        <f>AND(cctable[[#This Row],[Date]]&gt;=Calculations!$G$10,cctable[[#This Row],[Date]]&lt;Calculations!$G$10+7)</f>
        <v>0</v>
      </c>
    </row>
    <row r="4712" spans="1:10" hidden="1" x14ac:dyDescent="0.25">
      <c r="A4712" s="1" t="s">
        <v>4734</v>
      </c>
      <c r="B4712" s="2">
        <v>42088.502999999997</v>
      </c>
      <c r="C4712" s="1" t="s">
        <v>29</v>
      </c>
      <c r="D4712" s="1" t="s">
        <v>22</v>
      </c>
      <c r="E4712" s="1" t="s">
        <v>12</v>
      </c>
      <c r="F4712" s="1" t="s">
        <v>12</v>
      </c>
      <c r="G4712">
        <v>43</v>
      </c>
      <c r="H4712" s="2">
        <v>1.5656018518519499E-3</v>
      </c>
      <c r="I4712">
        <v>1</v>
      </c>
      <c r="J4712" t="b">
        <f>AND(cctable[[#This Row],[Date]]&gt;=Calculations!$G$10,cctable[[#This Row],[Date]]&lt;Calculations!$G$10+7)</f>
        <v>0</v>
      </c>
    </row>
    <row r="4713" spans="1:10" hidden="1" x14ac:dyDescent="0.25">
      <c r="A4713" s="1" t="s">
        <v>4735</v>
      </c>
      <c r="B4713" s="2">
        <v>42088.502999999997</v>
      </c>
      <c r="C4713" s="1" t="s">
        <v>14</v>
      </c>
      <c r="D4713" s="1" t="s">
        <v>22</v>
      </c>
      <c r="E4713" s="1" t="s">
        <v>12</v>
      </c>
      <c r="F4713" s="1" t="s">
        <v>12</v>
      </c>
      <c r="G4713">
        <v>95</v>
      </c>
      <c r="H4713" s="2">
        <v>1.1186111111110009E-3</v>
      </c>
      <c r="I4713">
        <v>3</v>
      </c>
      <c r="J4713" t="b">
        <f>AND(cctable[[#This Row],[Date]]&gt;=Calculations!$G$10,cctable[[#This Row],[Date]]&lt;Calculations!$G$10+7)</f>
        <v>0</v>
      </c>
    </row>
    <row r="4714" spans="1:10" hidden="1" x14ac:dyDescent="0.25">
      <c r="A4714" s="1" t="s">
        <v>4736</v>
      </c>
      <c r="B4714" s="2">
        <v>42088.57</v>
      </c>
      <c r="C4714" s="1" t="s">
        <v>32</v>
      </c>
      <c r="D4714" s="1" t="s">
        <v>27</v>
      </c>
      <c r="E4714" s="1" t="s">
        <v>16</v>
      </c>
      <c r="F4714" s="1" t="s">
        <v>16</v>
      </c>
      <c r="H4714" s="2"/>
      <c r="J4714" t="b">
        <f>AND(cctable[[#This Row],[Date]]&gt;=Calculations!$G$10,cctable[[#This Row],[Date]]&lt;Calculations!$G$10+7)</f>
        <v>0</v>
      </c>
    </row>
    <row r="4715" spans="1:10" hidden="1" x14ac:dyDescent="0.25">
      <c r="A4715" s="1" t="s">
        <v>4737</v>
      </c>
      <c r="B4715" s="2">
        <v>42088.57</v>
      </c>
      <c r="C4715" s="1" t="s">
        <v>18</v>
      </c>
      <c r="D4715" s="1" t="s">
        <v>22</v>
      </c>
      <c r="E4715" s="1" t="s">
        <v>12</v>
      </c>
      <c r="F4715" s="1" t="s">
        <v>12</v>
      </c>
      <c r="G4715">
        <v>53</v>
      </c>
      <c r="H4715" s="2">
        <v>4.082546296296341E-3</v>
      </c>
      <c r="I4715">
        <v>4</v>
      </c>
      <c r="J4715" t="b">
        <f>AND(cctable[[#This Row],[Date]]&gt;=Calculations!$G$10,cctable[[#This Row],[Date]]&lt;Calculations!$G$10+7)</f>
        <v>0</v>
      </c>
    </row>
    <row r="4716" spans="1:10" hidden="1" x14ac:dyDescent="0.25">
      <c r="A4716" s="1" t="s">
        <v>4738</v>
      </c>
      <c r="B4716" s="2">
        <v>42088.578999999998</v>
      </c>
      <c r="C4716" s="1" t="s">
        <v>18</v>
      </c>
      <c r="D4716" s="1" t="s">
        <v>11</v>
      </c>
      <c r="E4716" s="1" t="s">
        <v>12</v>
      </c>
      <c r="F4716" s="1" t="s">
        <v>12</v>
      </c>
      <c r="G4716">
        <v>28</v>
      </c>
      <c r="H4716" s="2">
        <v>2.3003819444444851E-3</v>
      </c>
      <c r="I4716">
        <v>4</v>
      </c>
      <c r="J4716" t="b">
        <f>AND(cctable[[#This Row],[Date]]&gt;=Calculations!$G$10,cctable[[#This Row],[Date]]&lt;Calculations!$G$10+7)</f>
        <v>0</v>
      </c>
    </row>
    <row r="4717" spans="1:10" hidden="1" x14ac:dyDescent="0.25">
      <c r="A4717" s="1" t="s">
        <v>4739</v>
      </c>
      <c r="B4717" s="2">
        <v>42088.578999999998</v>
      </c>
      <c r="C4717" s="1" t="s">
        <v>36</v>
      </c>
      <c r="D4717" s="1" t="s">
        <v>30</v>
      </c>
      <c r="E4717" s="1" t="s">
        <v>12</v>
      </c>
      <c r="F4717" s="1" t="s">
        <v>12</v>
      </c>
      <c r="G4717">
        <v>99</v>
      </c>
      <c r="H4717" s="2">
        <v>3.3331712962962889E-3</v>
      </c>
      <c r="I4717">
        <v>4</v>
      </c>
      <c r="J4717" t="b">
        <f>AND(cctable[[#This Row],[Date]]&gt;=Calculations!$G$10,cctable[[#This Row],[Date]]&lt;Calculations!$G$10+7)</f>
        <v>0</v>
      </c>
    </row>
    <row r="4718" spans="1:10" hidden="1" x14ac:dyDescent="0.25">
      <c r="A4718" s="1" t="s">
        <v>4740</v>
      </c>
      <c r="B4718" s="2">
        <v>42088.618000000002</v>
      </c>
      <c r="C4718" s="1" t="s">
        <v>14</v>
      </c>
      <c r="D4718" s="1" t="s">
        <v>27</v>
      </c>
      <c r="E4718" s="1" t="s">
        <v>12</v>
      </c>
      <c r="F4718" s="1" t="s">
        <v>16</v>
      </c>
      <c r="G4718">
        <v>70</v>
      </c>
      <c r="H4718" s="2">
        <v>4.3018518518511684E-4</v>
      </c>
      <c r="I4718">
        <v>1</v>
      </c>
      <c r="J4718" t="b">
        <f>AND(cctable[[#This Row],[Date]]&gt;=Calculations!$G$10,cctable[[#This Row],[Date]]&lt;Calculations!$G$10+7)</f>
        <v>0</v>
      </c>
    </row>
    <row r="4719" spans="1:10" hidden="1" x14ac:dyDescent="0.25">
      <c r="A4719" s="1" t="s">
        <v>4741</v>
      </c>
      <c r="B4719" s="2">
        <v>42088.618000000002</v>
      </c>
      <c r="C4719" s="1" t="s">
        <v>29</v>
      </c>
      <c r="D4719" s="1" t="s">
        <v>27</v>
      </c>
      <c r="E4719" s="1" t="s">
        <v>12</v>
      </c>
      <c r="F4719" s="1" t="s">
        <v>12</v>
      </c>
      <c r="G4719">
        <v>51</v>
      </c>
      <c r="H4719" s="2">
        <v>2.9530439814815512E-3</v>
      </c>
      <c r="I4719">
        <v>3</v>
      </c>
      <c r="J4719" t="b">
        <f>AND(cctable[[#This Row],[Date]]&gt;=Calculations!$G$10,cctable[[#This Row],[Date]]&lt;Calculations!$G$10+7)</f>
        <v>0</v>
      </c>
    </row>
    <row r="4720" spans="1:10" hidden="1" x14ac:dyDescent="0.25">
      <c r="A4720" s="1" t="s">
        <v>4742</v>
      </c>
      <c r="B4720" s="2">
        <v>42088.625999999997</v>
      </c>
      <c r="C4720" s="1" t="s">
        <v>20</v>
      </c>
      <c r="D4720" s="1" t="s">
        <v>27</v>
      </c>
      <c r="E4720" s="1" t="s">
        <v>16</v>
      </c>
      <c r="F4720" s="1" t="s">
        <v>16</v>
      </c>
      <c r="H4720" s="2"/>
      <c r="J4720" t="b">
        <f>AND(cctable[[#This Row],[Date]]&gt;=Calculations!$G$10,cctable[[#This Row],[Date]]&lt;Calculations!$G$10+7)</f>
        <v>0</v>
      </c>
    </row>
    <row r="4721" spans="1:10" hidden="1" x14ac:dyDescent="0.25">
      <c r="A4721" s="1" t="s">
        <v>4743</v>
      </c>
      <c r="B4721" s="2">
        <v>42088.625999999997</v>
      </c>
      <c r="C4721" s="1" t="s">
        <v>20</v>
      </c>
      <c r="D4721" s="1" t="s">
        <v>30</v>
      </c>
      <c r="E4721" s="1" t="s">
        <v>12</v>
      </c>
      <c r="F4721" s="1" t="s">
        <v>12</v>
      </c>
      <c r="G4721">
        <v>38</v>
      </c>
      <c r="H4721" s="2">
        <v>3.7327430555555985E-3</v>
      </c>
      <c r="I4721">
        <v>3</v>
      </c>
      <c r="J4721" t="b">
        <f>AND(cctable[[#This Row],[Date]]&gt;=Calculations!$G$10,cctable[[#This Row],[Date]]&lt;Calculations!$G$10+7)</f>
        <v>0</v>
      </c>
    </row>
    <row r="4722" spans="1:10" hidden="1" x14ac:dyDescent="0.25">
      <c r="A4722" s="1" t="s">
        <v>4744</v>
      </c>
      <c r="B4722" s="2">
        <v>42088.637999999999</v>
      </c>
      <c r="C4722" s="1" t="s">
        <v>20</v>
      </c>
      <c r="D4722" s="1" t="s">
        <v>15</v>
      </c>
      <c r="E4722" s="1" t="s">
        <v>12</v>
      </c>
      <c r="F4722" s="1" t="s">
        <v>16</v>
      </c>
      <c r="G4722">
        <v>61</v>
      </c>
      <c r="H4722" s="2">
        <v>4.0911111111110454E-3</v>
      </c>
      <c r="I4722">
        <v>4</v>
      </c>
      <c r="J4722" t="b">
        <f>AND(cctable[[#This Row],[Date]]&gt;=Calculations!$G$10,cctable[[#This Row],[Date]]&lt;Calculations!$G$10+7)</f>
        <v>0</v>
      </c>
    </row>
    <row r="4723" spans="1:10" hidden="1" x14ac:dyDescent="0.25">
      <c r="A4723" s="1" t="s">
        <v>4745</v>
      </c>
      <c r="B4723" s="2">
        <v>42088.637999999999</v>
      </c>
      <c r="C4723" s="1" t="s">
        <v>36</v>
      </c>
      <c r="D4723" s="1" t="s">
        <v>15</v>
      </c>
      <c r="E4723" s="1" t="s">
        <v>12</v>
      </c>
      <c r="F4723" s="1" t="s">
        <v>12</v>
      </c>
      <c r="G4723">
        <v>49</v>
      </c>
      <c r="H4723" s="2">
        <v>2.182453703703624E-3</v>
      </c>
      <c r="I4723">
        <v>3</v>
      </c>
      <c r="J4723" t="b">
        <f>AND(cctable[[#This Row],[Date]]&gt;=Calculations!$G$10,cctable[[#This Row],[Date]]&lt;Calculations!$G$10+7)</f>
        <v>0</v>
      </c>
    </row>
    <row r="4724" spans="1:10" hidden="1" x14ac:dyDescent="0.25">
      <c r="A4724" s="1" t="s">
        <v>4746</v>
      </c>
      <c r="B4724" s="2">
        <v>42088.641000000003</v>
      </c>
      <c r="C4724" s="1" t="s">
        <v>29</v>
      </c>
      <c r="D4724" s="1" t="s">
        <v>22</v>
      </c>
      <c r="E4724" s="1" t="s">
        <v>12</v>
      </c>
      <c r="F4724" s="1" t="s">
        <v>12</v>
      </c>
      <c r="G4724">
        <v>65</v>
      </c>
      <c r="H4724" s="2">
        <v>3.4470023148147622E-3</v>
      </c>
      <c r="I4724">
        <v>3</v>
      </c>
      <c r="J4724" t="b">
        <f>AND(cctable[[#This Row],[Date]]&gt;=Calculations!$G$10,cctable[[#This Row],[Date]]&lt;Calculations!$G$10+7)</f>
        <v>0</v>
      </c>
    </row>
    <row r="4725" spans="1:10" hidden="1" x14ac:dyDescent="0.25">
      <c r="A4725" s="1" t="s">
        <v>4747</v>
      </c>
      <c r="B4725" s="2">
        <v>42088.641000000003</v>
      </c>
      <c r="C4725" s="1" t="s">
        <v>14</v>
      </c>
      <c r="D4725" s="1" t="s">
        <v>11</v>
      </c>
      <c r="E4725" s="1" t="s">
        <v>12</v>
      </c>
      <c r="F4725" s="1" t="s">
        <v>12</v>
      </c>
      <c r="G4725">
        <v>74</v>
      </c>
      <c r="H4725" s="2">
        <v>4.6939583333334145E-3</v>
      </c>
      <c r="I4725">
        <v>4</v>
      </c>
      <c r="J4725" t="b">
        <f>AND(cctable[[#This Row],[Date]]&gt;=Calculations!$G$10,cctable[[#This Row],[Date]]&lt;Calculations!$G$10+7)</f>
        <v>0</v>
      </c>
    </row>
    <row r="4726" spans="1:10" hidden="1" x14ac:dyDescent="0.25">
      <c r="A4726" s="1" t="s">
        <v>4748</v>
      </c>
      <c r="B4726" s="2">
        <v>42088.66</v>
      </c>
      <c r="C4726" s="1" t="s">
        <v>20</v>
      </c>
      <c r="D4726" s="1" t="s">
        <v>27</v>
      </c>
      <c r="E4726" s="1" t="s">
        <v>12</v>
      </c>
      <c r="F4726" s="1" t="s">
        <v>12</v>
      </c>
      <c r="G4726">
        <v>114</v>
      </c>
      <c r="H4726" s="2">
        <v>2.0053703703704073E-3</v>
      </c>
      <c r="I4726">
        <v>4</v>
      </c>
      <c r="J4726" t="b">
        <f>AND(cctable[[#This Row],[Date]]&gt;=Calculations!$G$10,cctable[[#This Row],[Date]]&lt;Calculations!$G$10+7)</f>
        <v>0</v>
      </c>
    </row>
    <row r="4727" spans="1:10" hidden="1" x14ac:dyDescent="0.25">
      <c r="A4727" s="1" t="s">
        <v>4749</v>
      </c>
      <c r="B4727" s="2">
        <v>42088.66</v>
      </c>
      <c r="C4727" s="1" t="s">
        <v>18</v>
      </c>
      <c r="D4727" s="1" t="s">
        <v>11</v>
      </c>
      <c r="E4727" s="1" t="s">
        <v>16</v>
      </c>
      <c r="F4727" s="1" t="s">
        <v>16</v>
      </c>
      <c r="H4727" s="2"/>
      <c r="J4727" t="b">
        <f>AND(cctable[[#This Row],[Date]]&gt;=Calculations!$G$10,cctable[[#This Row],[Date]]&lt;Calculations!$G$10+7)</f>
        <v>0</v>
      </c>
    </row>
    <row r="4728" spans="1:10" hidden="1" x14ac:dyDescent="0.25">
      <c r="A4728" s="1" t="s">
        <v>4750</v>
      </c>
      <c r="B4728" s="2">
        <v>42088.667999999998</v>
      </c>
      <c r="C4728" s="1" t="s">
        <v>20</v>
      </c>
      <c r="D4728" s="1" t="s">
        <v>27</v>
      </c>
      <c r="E4728" s="1" t="s">
        <v>12</v>
      </c>
      <c r="F4728" s="1" t="s">
        <v>16</v>
      </c>
      <c r="G4728">
        <v>118</v>
      </c>
      <c r="H4728" s="2">
        <v>1.4752083333333665E-3</v>
      </c>
      <c r="I4728">
        <v>3</v>
      </c>
      <c r="J4728" t="b">
        <f>AND(cctable[[#This Row],[Date]]&gt;=Calculations!$G$10,cctable[[#This Row],[Date]]&lt;Calculations!$G$10+7)</f>
        <v>0</v>
      </c>
    </row>
    <row r="4729" spans="1:10" hidden="1" x14ac:dyDescent="0.25">
      <c r="A4729" s="1" t="s">
        <v>4751</v>
      </c>
      <c r="B4729" s="2">
        <v>42088.667999999998</v>
      </c>
      <c r="C4729" s="1" t="s">
        <v>36</v>
      </c>
      <c r="D4729" s="1" t="s">
        <v>22</v>
      </c>
      <c r="E4729" s="1" t="s">
        <v>12</v>
      </c>
      <c r="F4729" s="1" t="s">
        <v>12</v>
      </c>
      <c r="G4729">
        <v>119</v>
      </c>
      <c r="H4729" s="2">
        <v>4.0631944444444734E-3</v>
      </c>
      <c r="I4729">
        <v>4</v>
      </c>
      <c r="J4729" t="b">
        <f>AND(cctable[[#This Row],[Date]]&gt;=Calculations!$G$10,cctable[[#This Row],[Date]]&lt;Calculations!$G$10+7)</f>
        <v>0</v>
      </c>
    </row>
    <row r="4730" spans="1:10" hidden="1" x14ac:dyDescent="0.25">
      <c r="A4730" s="1" t="s">
        <v>4752</v>
      </c>
      <c r="B4730" s="2">
        <v>42088.671000000002</v>
      </c>
      <c r="C4730" s="1" t="s">
        <v>45</v>
      </c>
      <c r="D4730" s="1" t="s">
        <v>27</v>
      </c>
      <c r="E4730" s="1" t="s">
        <v>12</v>
      </c>
      <c r="F4730" s="1" t="s">
        <v>12</v>
      </c>
      <c r="G4730">
        <v>25</v>
      </c>
      <c r="H4730" s="2">
        <v>2.8687037037036234E-3</v>
      </c>
      <c r="I4730">
        <v>2</v>
      </c>
      <c r="J4730" t="b">
        <f>AND(cctable[[#This Row],[Date]]&gt;=Calculations!$G$10,cctable[[#This Row],[Date]]&lt;Calculations!$G$10+7)</f>
        <v>0</v>
      </c>
    </row>
    <row r="4731" spans="1:10" hidden="1" x14ac:dyDescent="0.25">
      <c r="A4731" s="1" t="s">
        <v>4753</v>
      </c>
      <c r="B4731" s="2">
        <v>42088.671000000002</v>
      </c>
      <c r="C4731" s="1" t="s">
        <v>45</v>
      </c>
      <c r="D4731" s="1" t="s">
        <v>11</v>
      </c>
      <c r="E4731" s="1" t="s">
        <v>12</v>
      </c>
      <c r="F4731" s="1" t="s">
        <v>12</v>
      </c>
      <c r="G4731">
        <v>106</v>
      </c>
      <c r="H4731" s="2">
        <v>2.5620949074074417E-3</v>
      </c>
      <c r="I4731">
        <v>4</v>
      </c>
      <c r="J4731" t="b">
        <f>AND(cctable[[#This Row],[Date]]&gt;=Calculations!$G$10,cctable[[#This Row],[Date]]&lt;Calculations!$G$10+7)</f>
        <v>0</v>
      </c>
    </row>
    <row r="4732" spans="1:10" x14ac:dyDescent="0.25">
      <c r="A4732" s="1" t="s">
        <v>4754</v>
      </c>
      <c r="B4732" s="2">
        <v>42088.684999999998</v>
      </c>
      <c r="C4732" s="1" t="s">
        <v>10</v>
      </c>
      <c r="D4732" s="1" t="s">
        <v>30</v>
      </c>
      <c r="E4732" s="1" t="s">
        <v>12</v>
      </c>
      <c r="F4732" s="1" t="s">
        <v>12</v>
      </c>
      <c r="G4732">
        <v>29</v>
      </c>
      <c r="H4732" s="2">
        <v>4.7220833333332379E-3</v>
      </c>
      <c r="I4732">
        <v>5</v>
      </c>
      <c r="J4732" t="b">
        <f>AND(cctable[[#This Row],[Date]]&gt;=Calculations!$G$10,cctable[[#This Row],[Date]]&lt;Calculations!$G$10+7)</f>
        <v>0</v>
      </c>
    </row>
    <row r="4733" spans="1:10" x14ac:dyDescent="0.25">
      <c r="A4733" s="1" t="s">
        <v>4755</v>
      </c>
      <c r="B4733" s="2">
        <v>42088.684999999998</v>
      </c>
      <c r="C4733" s="1" t="s">
        <v>18</v>
      </c>
      <c r="D4733" s="1" t="s">
        <v>27</v>
      </c>
      <c r="E4733" s="1" t="s">
        <v>12</v>
      </c>
      <c r="F4733" s="1" t="s">
        <v>12</v>
      </c>
      <c r="G4733">
        <v>104</v>
      </c>
      <c r="H4733" s="2">
        <v>4.3003125000000697E-3</v>
      </c>
      <c r="I4733">
        <v>5</v>
      </c>
      <c r="J4733" t="b">
        <f>AND(cctable[[#This Row],[Date]]&gt;=Calculations!$G$10,cctable[[#This Row],[Date]]&lt;Calculations!$G$10+7)</f>
        <v>0</v>
      </c>
    </row>
    <row r="4734" spans="1:10" hidden="1" x14ac:dyDescent="0.25">
      <c r="A4734" s="1" t="s">
        <v>4756</v>
      </c>
      <c r="B4734" s="2">
        <v>42088.694000000003</v>
      </c>
      <c r="C4734" s="1" t="s">
        <v>20</v>
      </c>
      <c r="D4734" s="1" t="s">
        <v>27</v>
      </c>
      <c r="E4734" s="1" t="s">
        <v>12</v>
      </c>
      <c r="F4734" s="1" t="s">
        <v>12</v>
      </c>
      <c r="G4734">
        <v>70</v>
      </c>
      <c r="H4734" s="2">
        <v>4.259305555555537E-3</v>
      </c>
      <c r="I4734">
        <v>4</v>
      </c>
      <c r="J4734" t="b">
        <f>AND(cctable[[#This Row],[Date]]&gt;=Calculations!$G$10,cctable[[#This Row],[Date]]&lt;Calculations!$G$10+7)</f>
        <v>0</v>
      </c>
    </row>
    <row r="4735" spans="1:10" hidden="1" x14ac:dyDescent="0.25">
      <c r="A4735" s="1" t="s">
        <v>4757</v>
      </c>
      <c r="B4735" s="2">
        <v>42088.694000000003</v>
      </c>
      <c r="C4735" s="1" t="s">
        <v>29</v>
      </c>
      <c r="D4735" s="1" t="s">
        <v>22</v>
      </c>
      <c r="E4735" s="1" t="s">
        <v>12</v>
      </c>
      <c r="F4735" s="1" t="s">
        <v>12</v>
      </c>
      <c r="G4735">
        <v>85</v>
      </c>
      <c r="H4735" s="2">
        <v>2.3686458333334048E-3</v>
      </c>
      <c r="I4735">
        <v>4</v>
      </c>
      <c r="J4735" t="b">
        <f>AND(cctable[[#This Row],[Date]]&gt;=Calculations!$G$10,cctable[[#This Row],[Date]]&lt;Calculations!$G$10+7)</f>
        <v>0</v>
      </c>
    </row>
    <row r="4736" spans="1:10" hidden="1" x14ac:dyDescent="0.25">
      <c r="A4736" s="1" t="s">
        <v>4758</v>
      </c>
      <c r="B4736" s="2">
        <v>42088.733</v>
      </c>
      <c r="C4736" s="1" t="s">
        <v>14</v>
      </c>
      <c r="D4736" s="1" t="s">
        <v>11</v>
      </c>
      <c r="E4736" s="1" t="s">
        <v>16</v>
      </c>
      <c r="F4736" s="1" t="s">
        <v>16</v>
      </c>
      <c r="H4736" s="2"/>
      <c r="J4736" t="b">
        <f>AND(cctable[[#This Row],[Date]]&gt;=Calculations!$G$10,cctable[[#This Row],[Date]]&lt;Calculations!$G$10+7)</f>
        <v>0</v>
      </c>
    </row>
    <row r="4737" spans="1:10" x14ac:dyDescent="0.25">
      <c r="A4737" s="1" t="s">
        <v>4759</v>
      </c>
      <c r="B4737" s="2">
        <v>42088.733</v>
      </c>
      <c r="C4737" s="1" t="s">
        <v>29</v>
      </c>
      <c r="D4737" s="1" t="s">
        <v>11</v>
      </c>
      <c r="E4737" s="1" t="s">
        <v>12</v>
      </c>
      <c r="F4737" s="1" t="s">
        <v>12</v>
      </c>
      <c r="G4737">
        <v>61</v>
      </c>
      <c r="H4737" s="2">
        <v>3.6962731481482436E-3</v>
      </c>
      <c r="I4737">
        <v>5</v>
      </c>
      <c r="J4737" t="b">
        <f>AND(cctable[[#This Row],[Date]]&gt;=Calculations!$G$10,cctable[[#This Row],[Date]]&lt;Calculations!$G$10+7)</f>
        <v>0</v>
      </c>
    </row>
    <row r="4738" spans="1:10" hidden="1" x14ac:dyDescent="0.25">
      <c r="A4738" s="1" t="s">
        <v>4760</v>
      </c>
      <c r="B4738" s="2">
        <v>42088.739000000001</v>
      </c>
      <c r="C4738" s="1" t="s">
        <v>29</v>
      </c>
      <c r="D4738" s="1" t="s">
        <v>11</v>
      </c>
      <c r="E4738" s="1" t="s">
        <v>12</v>
      </c>
      <c r="F4738" s="1" t="s">
        <v>12</v>
      </c>
      <c r="G4738">
        <v>44</v>
      </c>
      <c r="H4738" s="2">
        <v>3.7995486111110921E-3</v>
      </c>
      <c r="I4738">
        <v>3</v>
      </c>
      <c r="J4738" t="b">
        <f>AND(cctable[[#This Row],[Date]]&gt;=Calculations!$G$10,cctable[[#This Row],[Date]]&lt;Calculations!$G$10+7)</f>
        <v>0</v>
      </c>
    </row>
    <row r="4739" spans="1:10" x14ac:dyDescent="0.25">
      <c r="A4739" s="1" t="s">
        <v>4761</v>
      </c>
      <c r="B4739" s="2">
        <v>42088.739000000001</v>
      </c>
      <c r="C4739" s="1" t="s">
        <v>18</v>
      </c>
      <c r="D4739" s="1" t="s">
        <v>27</v>
      </c>
      <c r="E4739" s="1" t="s">
        <v>12</v>
      </c>
      <c r="F4739" s="1" t="s">
        <v>12</v>
      </c>
      <c r="G4739">
        <v>40</v>
      </c>
      <c r="H4739" s="2">
        <v>2.717337962963029E-3</v>
      </c>
      <c r="I4739">
        <v>5</v>
      </c>
      <c r="J4739" t="b">
        <f>AND(cctable[[#This Row],[Date]]&gt;=Calculations!$G$10,cctable[[#This Row],[Date]]&lt;Calculations!$G$10+7)</f>
        <v>0</v>
      </c>
    </row>
    <row r="4740" spans="1:10" hidden="1" x14ac:dyDescent="0.25">
      <c r="A4740" s="1" t="s">
        <v>4762</v>
      </c>
      <c r="B4740" s="2">
        <v>42089.391000000003</v>
      </c>
      <c r="C4740" s="1" t="s">
        <v>36</v>
      </c>
      <c r="D4740" s="1" t="s">
        <v>15</v>
      </c>
      <c r="E4740" s="1" t="s">
        <v>12</v>
      </c>
      <c r="F4740" s="1" t="s">
        <v>12</v>
      </c>
      <c r="G4740">
        <v>15</v>
      </c>
      <c r="H4740" s="2">
        <v>3.9140046296295417E-3</v>
      </c>
      <c r="I4740">
        <v>4</v>
      </c>
      <c r="J4740" t="b">
        <f>AND(cctable[[#This Row],[Date]]&gt;=Calculations!$G$10,cctable[[#This Row],[Date]]&lt;Calculations!$G$10+7)</f>
        <v>0</v>
      </c>
    </row>
    <row r="4741" spans="1:10" hidden="1" x14ac:dyDescent="0.25">
      <c r="A4741" s="1" t="s">
        <v>4763</v>
      </c>
      <c r="B4741" s="2">
        <v>42089.391000000003</v>
      </c>
      <c r="C4741" s="1" t="s">
        <v>10</v>
      </c>
      <c r="D4741" s="1" t="s">
        <v>11</v>
      </c>
      <c r="E4741" s="1" t="s">
        <v>12</v>
      </c>
      <c r="F4741" s="1" t="s">
        <v>12</v>
      </c>
      <c r="G4741">
        <v>41</v>
      </c>
      <c r="H4741" s="2">
        <v>1.9712962962963321E-3</v>
      </c>
      <c r="I4741">
        <v>2</v>
      </c>
      <c r="J4741" t="b">
        <f>AND(cctable[[#This Row],[Date]]&gt;=Calculations!$G$10,cctable[[#This Row],[Date]]&lt;Calculations!$G$10+7)</f>
        <v>0</v>
      </c>
    </row>
    <row r="4742" spans="1:10" hidden="1" x14ac:dyDescent="0.25">
      <c r="A4742" s="1" t="s">
        <v>4764</v>
      </c>
      <c r="B4742" s="2">
        <v>42089.392</v>
      </c>
      <c r="C4742" s="1" t="s">
        <v>45</v>
      </c>
      <c r="D4742" s="1" t="s">
        <v>22</v>
      </c>
      <c r="E4742" s="1" t="s">
        <v>12</v>
      </c>
      <c r="F4742" s="1" t="s">
        <v>16</v>
      </c>
      <c r="G4742">
        <v>78</v>
      </c>
      <c r="H4742" s="2">
        <v>1.6211458333332818E-3</v>
      </c>
      <c r="I4742">
        <v>4</v>
      </c>
      <c r="J4742" t="b">
        <f>AND(cctable[[#This Row],[Date]]&gt;=Calculations!$G$10,cctable[[#This Row],[Date]]&lt;Calculations!$G$10+7)</f>
        <v>0</v>
      </c>
    </row>
    <row r="4743" spans="1:10" hidden="1" x14ac:dyDescent="0.25">
      <c r="A4743" s="1" t="s">
        <v>4765</v>
      </c>
      <c r="B4743" s="2">
        <v>42089.392</v>
      </c>
      <c r="C4743" s="1" t="s">
        <v>32</v>
      </c>
      <c r="D4743" s="1" t="s">
        <v>30</v>
      </c>
      <c r="E4743" s="1" t="s">
        <v>16</v>
      </c>
      <c r="F4743" s="1" t="s">
        <v>16</v>
      </c>
      <c r="H4743" s="2"/>
      <c r="J4743" t="b">
        <f>AND(cctable[[#This Row],[Date]]&gt;=Calculations!$G$10,cctable[[#This Row],[Date]]&lt;Calculations!$G$10+7)</f>
        <v>0</v>
      </c>
    </row>
    <row r="4744" spans="1:10" hidden="1" x14ac:dyDescent="0.25">
      <c r="A4744" s="1" t="s">
        <v>4766</v>
      </c>
      <c r="B4744" s="2">
        <v>42089.398999999998</v>
      </c>
      <c r="C4744" s="1" t="s">
        <v>32</v>
      </c>
      <c r="D4744" s="1" t="s">
        <v>15</v>
      </c>
      <c r="E4744" s="1" t="s">
        <v>12</v>
      </c>
      <c r="F4744" s="1" t="s">
        <v>12</v>
      </c>
      <c r="G4744">
        <v>46</v>
      </c>
      <c r="H4744" s="2">
        <v>1.407500000000006E-3</v>
      </c>
      <c r="I4744">
        <v>3</v>
      </c>
      <c r="J4744" t="b">
        <f>AND(cctable[[#This Row],[Date]]&gt;=Calculations!$G$10,cctable[[#This Row],[Date]]&lt;Calculations!$G$10+7)</f>
        <v>0</v>
      </c>
    </row>
    <row r="4745" spans="1:10" hidden="1" x14ac:dyDescent="0.25">
      <c r="A4745" s="1" t="s">
        <v>4767</v>
      </c>
      <c r="B4745" s="2">
        <v>42089.398999999998</v>
      </c>
      <c r="C4745" s="1" t="s">
        <v>36</v>
      </c>
      <c r="D4745" s="1" t="s">
        <v>30</v>
      </c>
      <c r="E4745" s="1" t="s">
        <v>16</v>
      </c>
      <c r="F4745" s="1" t="s">
        <v>16</v>
      </c>
      <c r="H4745" s="2"/>
      <c r="J4745" t="b">
        <f>AND(cctable[[#This Row],[Date]]&gt;=Calculations!$G$10,cctable[[#This Row],[Date]]&lt;Calculations!$G$10+7)</f>
        <v>0</v>
      </c>
    </row>
    <row r="4746" spans="1:10" hidden="1" x14ac:dyDescent="0.25">
      <c r="A4746" s="1" t="s">
        <v>4768</v>
      </c>
      <c r="B4746" s="2">
        <v>42089.417000000001</v>
      </c>
      <c r="C4746" s="1" t="s">
        <v>45</v>
      </c>
      <c r="D4746" s="1" t="s">
        <v>22</v>
      </c>
      <c r="E4746" s="1" t="s">
        <v>12</v>
      </c>
      <c r="F4746" s="1" t="s">
        <v>12</v>
      </c>
      <c r="G4746">
        <v>45</v>
      </c>
      <c r="H4746" s="2">
        <v>3.9331597222223014E-3</v>
      </c>
      <c r="I4746">
        <v>2</v>
      </c>
      <c r="J4746" t="b">
        <f>AND(cctable[[#This Row],[Date]]&gt;=Calculations!$G$10,cctable[[#This Row],[Date]]&lt;Calculations!$G$10+7)</f>
        <v>0</v>
      </c>
    </row>
    <row r="4747" spans="1:10" hidden="1" x14ac:dyDescent="0.25">
      <c r="A4747" s="1" t="s">
        <v>4769</v>
      </c>
      <c r="B4747" s="2">
        <v>42089.417000000001</v>
      </c>
      <c r="C4747" s="1" t="s">
        <v>18</v>
      </c>
      <c r="D4747" s="1" t="s">
        <v>11</v>
      </c>
      <c r="E4747" s="1" t="s">
        <v>12</v>
      </c>
      <c r="F4747" s="1" t="s">
        <v>12</v>
      </c>
      <c r="G4747">
        <v>86</v>
      </c>
      <c r="H4747" s="2">
        <v>3.9595370370371086E-3</v>
      </c>
      <c r="I4747">
        <v>1</v>
      </c>
      <c r="J4747" t="b">
        <f>AND(cctable[[#This Row],[Date]]&gt;=Calculations!$G$10,cctable[[#This Row],[Date]]&lt;Calculations!$G$10+7)</f>
        <v>0</v>
      </c>
    </row>
    <row r="4748" spans="1:10" hidden="1" x14ac:dyDescent="0.25">
      <c r="A4748" s="1" t="s">
        <v>4770</v>
      </c>
      <c r="B4748" s="2">
        <v>42089.421000000002</v>
      </c>
      <c r="C4748" s="1" t="s">
        <v>10</v>
      </c>
      <c r="D4748" s="1" t="s">
        <v>15</v>
      </c>
      <c r="E4748" s="1" t="s">
        <v>16</v>
      </c>
      <c r="F4748" s="1" t="s">
        <v>16</v>
      </c>
      <c r="H4748" s="2"/>
      <c r="J4748" t="b">
        <f>AND(cctable[[#This Row],[Date]]&gt;=Calculations!$G$10,cctable[[#This Row],[Date]]&lt;Calculations!$G$10+7)</f>
        <v>0</v>
      </c>
    </row>
    <row r="4749" spans="1:10" hidden="1" x14ac:dyDescent="0.25">
      <c r="A4749" s="1" t="s">
        <v>4771</v>
      </c>
      <c r="B4749" s="2">
        <v>42089.421000000002</v>
      </c>
      <c r="C4749" s="1" t="s">
        <v>45</v>
      </c>
      <c r="D4749" s="1" t="s">
        <v>22</v>
      </c>
      <c r="E4749" s="1" t="s">
        <v>12</v>
      </c>
      <c r="F4749" s="1" t="s">
        <v>16</v>
      </c>
      <c r="G4749">
        <v>59</v>
      </c>
      <c r="H4749" s="2">
        <v>1.6269675925926208E-3</v>
      </c>
      <c r="I4749">
        <v>2</v>
      </c>
      <c r="J4749" t="b">
        <f>AND(cctable[[#This Row],[Date]]&gt;=Calculations!$G$10,cctable[[#This Row],[Date]]&lt;Calculations!$G$10+7)</f>
        <v>0</v>
      </c>
    </row>
    <row r="4750" spans="1:10" hidden="1" x14ac:dyDescent="0.25">
      <c r="A4750" s="1" t="s">
        <v>4772</v>
      </c>
      <c r="B4750" s="2">
        <v>42089.423999999999</v>
      </c>
      <c r="C4750" s="1" t="s">
        <v>32</v>
      </c>
      <c r="D4750" s="1" t="s">
        <v>27</v>
      </c>
      <c r="E4750" s="1" t="s">
        <v>12</v>
      </c>
      <c r="F4750" s="1" t="s">
        <v>12</v>
      </c>
      <c r="G4750">
        <v>23</v>
      </c>
      <c r="H4750" s="2">
        <v>3.4009606481482102E-3</v>
      </c>
      <c r="I4750">
        <v>3</v>
      </c>
      <c r="J4750" t="b">
        <f>AND(cctable[[#This Row],[Date]]&gt;=Calculations!$G$10,cctable[[#This Row],[Date]]&lt;Calculations!$G$10+7)</f>
        <v>0</v>
      </c>
    </row>
    <row r="4751" spans="1:10" hidden="1" x14ac:dyDescent="0.25">
      <c r="A4751" s="1" t="s">
        <v>4773</v>
      </c>
      <c r="B4751" s="2">
        <v>42089.423999999999</v>
      </c>
      <c r="C4751" s="1" t="s">
        <v>29</v>
      </c>
      <c r="D4751" s="1" t="s">
        <v>27</v>
      </c>
      <c r="E4751" s="1" t="s">
        <v>12</v>
      </c>
      <c r="F4751" s="1" t="s">
        <v>12</v>
      </c>
      <c r="G4751">
        <v>79</v>
      </c>
      <c r="H4751" s="2">
        <v>2.6116666666666788E-3</v>
      </c>
      <c r="I4751">
        <v>4</v>
      </c>
      <c r="J4751" t="b">
        <f>AND(cctable[[#This Row],[Date]]&gt;=Calculations!$G$10,cctable[[#This Row],[Date]]&lt;Calculations!$G$10+7)</f>
        <v>0</v>
      </c>
    </row>
    <row r="4752" spans="1:10" hidden="1" x14ac:dyDescent="0.25">
      <c r="A4752" s="1" t="s">
        <v>4774</v>
      </c>
      <c r="B4752" s="2">
        <v>42089.427000000003</v>
      </c>
      <c r="C4752" s="1" t="s">
        <v>18</v>
      </c>
      <c r="D4752" s="1" t="s">
        <v>11</v>
      </c>
      <c r="E4752" s="1" t="s">
        <v>12</v>
      </c>
      <c r="F4752" s="1" t="s">
        <v>12</v>
      </c>
      <c r="G4752">
        <v>105</v>
      </c>
      <c r="H4752" s="2">
        <v>4.4674305555556515E-3</v>
      </c>
      <c r="I4752">
        <v>4</v>
      </c>
      <c r="J4752" t="b">
        <f>AND(cctable[[#This Row],[Date]]&gt;=Calculations!$G$10,cctable[[#This Row],[Date]]&lt;Calculations!$G$10+7)</f>
        <v>0</v>
      </c>
    </row>
    <row r="4753" spans="1:10" x14ac:dyDescent="0.25">
      <c r="A4753" s="1" t="s">
        <v>4775</v>
      </c>
      <c r="B4753" s="2">
        <v>42089.427000000003</v>
      </c>
      <c r="C4753" s="1" t="s">
        <v>36</v>
      </c>
      <c r="D4753" s="1" t="s">
        <v>15</v>
      </c>
      <c r="E4753" s="1" t="s">
        <v>12</v>
      </c>
      <c r="F4753" s="1" t="s">
        <v>12</v>
      </c>
      <c r="G4753">
        <v>42</v>
      </c>
      <c r="H4753" s="2">
        <v>6.363657407406631E-4</v>
      </c>
      <c r="I4753">
        <v>5</v>
      </c>
      <c r="J4753" t="b">
        <f>AND(cctable[[#This Row],[Date]]&gt;=Calculations!$G$10,cctable[[#This Row],[Date]]&lt;Calculations!$G$10+7)</f>
        <v>0</v>
      </c>
    </row>
    <row r="4754" spans="1:10" hidden="1" x14ac:dyDescent="0.25">
      <c r="A4754" s="1" t="s">
        <v>4776</v>
      </c>
      <c r="B4754" s="2">
        <v>42089.455999999998</v>
      </c>
      <c r="C4754" s="1" t="s">
        <v>14</v>
      </c>
      <c r="D4754" s="1" t="s">
        <v>30</v>
      </c>
      <c r="E4754" s="1" t="s">
        <v>12</v>
      </c>
      <c r="F4754" s="1" t="s">
        <v>12</v>
      </c>
      <c r="G4754">
        <v>20</v>
      </c>
      <c r="H4754" s="2">
        <v>9.8215277777780052E-4</v>
      </c>
      <c r="I4754">
        <v>4</v>
      </c>
      <c r="J4754" t="b">
        <f>AND(cctable[[#This Row],[Date]]&gt;=Calculations!$G$10,cctable[[#This Row],[Date]]&lt;Calculations!$G$10+7)</f>
        <v>0</v>
      </c>
    </row>
    <row r="4755" spans="1:10" hidden="1" x14ac:dyDescent="0.25">
      <c r="A4755" s="1" t="s">
        <v>4777</v>
      </c>
      <c r="B4755" s="2">
        <v>42089.455999999998</v>
      </c>
      <c r="C4755" s="1" t="s">
        <v>20</v>
      </c>
      <c r="D4755" s="1" t="s">
        <v>15</v>
      </c>
      <c r="E4755" s="1" t="s">
        <v>12</v>
      </c>
      <c r="F4755" s="1" t="s">
        <v>12</v>
      </c>
      <c r="G4755">
        <v>48</v>
      </c>
      <c r="H4755" s="2">
        <v>3.979745370370269E-3</v>
      </c>
      <c r="I4755">
        <v>4</v>
      </c>
      <c r="J4755" t="b">
        <f>AND(cctable[[#This Row],[Date]]&gt;=Calculations!$G$10,cctable[[#This Row],[Date]]&lt;Calculations!$G$10+7)</f>
        <v>0</v>
      </c>
    </row>
    <row r="4756" spans="1:10" hidden="1" x14ac:dyDescent="0.25">
      <c r="A4756" s="1" t="s">
        <v>4778</v>
      </c>
      <c r="B4756" s="2">
        <v>42089.491999999998</v>
      </c>
      <c r="C4756" s="1" t="s">
        <v>14</v>
      </c>
      <c r="D4756" s="1" t="s">
        <v>27</v>
      </c>
      <c r="E4756" s="1" t="s">
        <v>12</v>
      </c>
      <c r="F4756" s="1" t="s">
        <v>12</v>
      </c>
      <c r="G4756">
        <v>29</v>
      </c>
      <c r="H4756" s="2">
        <v>3.8414467592593482E-3</v>
      </c>
      <c r="I4756">
        <v>3</v>
      </c>
      <c r="J4756" t="b">
        <f>AND(cctable[[#This Row],[Date]]&gt;=Calculations!$G$10,cctable[[#This Row],[Date]]&lt;Calculations!$G$10+7)</f>
        <v>0</v>
      </c>
    </row>
    <row r="4757" spans="1:10" hidden="1" x14ac:dyDescent="0.25">
      <c r="A4757" s="1" t="s">
        <v>4779</v>
      </c>
      <c r="B4757" s="2">
        <v>42089.491999999998</v>
      </c>
      <c r="C4757" s="1" t="s">
        <v>45</v>
      </c>
      <c r="D4757" s="1" t="s">
        <v>15</v>
      </c>
      <c r="E4757" s="1" t="s">
        <v>12</v>
      </c>
      <c r="F4757" s="1" t="s">
        <v>12</v>
      </c>
      <c r="G4757">
        <v>49</v>
      </c>
      <c r="H4757" s="2">
        <v>4.0180439814814228E-3</v>
      </c>
      <c r="I4757">
        <v>3</v>
      </c>
      <c r="J4757" t="b">
        <f>AND(cctable[[#This Row],[Date]]&gt;=Calculations!$G$10,cctable[[#This Row],[Date]]&lt;Calculations!$G$10+7)</f>
        <v>0</v>
      </c>
    </row>
    <row r="4758" spans="1:10" x14ac:dyDescent="0.25">
      <c r="A4758" s="1" t="s">
        <v>4780</v>
      </c>
      <c r="B4758" s="2">
        <v>42089.497000000003</v>
      </c>
      <c r="C4758" s="1" t="s">
        <v>20</v>
      </c>
      <c r="D4758" s="1" t="s">
        <v>30</v>
      </c>
      <c r="E4758" s="1" t="s">
        <v>12</v>
      </c>
      <c r="F4758" s="1" t="s">
        <v>12</v>
      </c>
      <c r="G4758">
        <v>94</v>
      </c>
      <c r="H4758" s="2">
        <v>4.7770717592592327E-3</v>
      </c>
      <c r="I4758">
        <v>5</v>
      </c>
      <c r="J4758" t="b">
        <f>AND(cctable[[#This Row],[Date]]&gt;=Calculations!$G$10,cctable[[#This Row],[Date]]&lt;Calculations!$G$10+7)</f>
        <v>0</v>
      </c>
    </row>
    <row r="4759" spans="1:10" hidden="1" x14ac:dyDescent="0.25">
      <c r="A4759" s="1" t="s">
        <v>4781</v>
      </c>
      <c r="B4759" s="2">
        <v>42089.497000000003</v>
      </c>
      <c r="C4759" s="1" t="s">
        <v>18</v>
      </c>
      <c r="D4759" s="1" t="s">
        <v>15</v>
      </c>
      <c r="E4759" s="1" t="s">
        <v>12</v>
      </c>
      <c r="F4759" s="1" t="s">
        <v>16</v>
      </c>
      <c r="G4759">
        <v>22</v>
      </c>
      <c r="H4759" s="2">
        <v>1.2228125000000034E-3</v>
      </c>
      <c r="I4759">
        <v>4</v>
      </c>
      <c r="J4759" t="b">
        <f>AND(cctable[[#This Row],[Date]]&gt;=Calculations!$G$10,cctable[[#This Row],[Date]]&lt;Calculations!$G$10+7)</f>
        <v>0</v>
      </c>
    </row>
    <row r="4760" spans="1:10" hidden="1" x14ac:dyDescent="0.25">
      <c r="A4760" s="1" t="s">
        <v>4782</v>
      </c>
      <c r="B4760" s="2">
        <v>42089.500999999997</v>
      </c>
      <c r="C4760" s="1" t="s">
        <v>18</v>
      </c>
      <c r="D4760" s="1" t="s">
        <v>27</v>
      </c>
      <c r="E4760" s="1" t="s">
        <v>12</v>
      </c>
      <c r="F4760" s="1" t="s">
        <v>12</v>
      </c>
      <c r="G4760">
        <v>93</v>
      </c>
      <c r="H4760" s="2">
        <v>2.9303009259258328E-3</v>
      </c>
      <c r="I4760">
        <v>4</v>
      </c>
      <c r="J4760" t="b">
        <f>AND(cctable[[#This Row],[Date]]&gt;=Calculations!$G$10,cctable[[#This Row],[Date]]&lt;Calculations!$G$10+7)</f>
        <v>0</v>
      </c>
    </row>
    <row r="4761" spans="1:10" x14ac:dyDescent="0.25">
      <c r="A4761" s="1" t="s">
        <v>4783</v>
      </c>
      <c r="B4761" s="2">
        <v>42089.500999999997</v>
      </c>
      <c r="C4761" s="1" t="s">
        <v>36</v>
      </c>
      <c r="D4761" s="1" t="s">
        <v>30</v>
      </c>
      <c r="E4761" s="1" t="s">
        <v>12</v>
      </c>
      <c r="F4761" s="1" t="s">
        <v>12</v>
      </c>
      <c r="G4761">
        <v>56</v>
      </c>
      <c r="H4761" s="2">
        <v>3.1564699074073665E-3</v>
      </c>
      <c r="I4761">
        <v>5</v>
      </c>
      <c r="J4761" t="b">
        <f>AND(cctable[[#This Row],[Date]]&gt;=Calculations!$G$10,cctable[[#This Row],[Date]]&lt;Calculations!$G$10+7)</f>
        <v>0</v>
      </c>
    </row>
    <row r="4762" spans="1:10" x14ac:dyDescent="0.25">
      <c r="A4762" s="1" t="s">
        <v>4784</v>
      </c>
      <c r="B4762" s="2">
        <v>42089.517</v>
      </c>
      <c r="C4762" s="1" t="s">
        <v>14</v>
      </c>
      <c r="D4762" s="1" t="s">
        <v>11</v>
      </c>
      <c r="E4762" s="1" t="s">
        <v>12</v>
      </c>
      <c r="F4762" s="1" t="s">
        <v>12</v>
      </c>
      <c r="G4762">
        <v>16</v>
      </c>
      <c r="H4762" s="2">
        <v>4.0459606481482169E-3</v>
      </c>
      <c r="I4762">
        <v>5</v>
      </c>
      <c r="J4762" t="b">
        <f>AND(cctable[[#This Row],[Date]]&gt;=Calculations!$G$10,cctable[[#This Row],[Date]]&lt;Calculations!$G$10+7)</f>
        <v>0</v>
      </c>
    </row>
    <row r="4763" spans="1:10" hidden="1" x14ac:dyDescent="0.25">
      <c r="A4763" s="1" t="s">
        <v>4785</v>
      </c>
      <c r="B4763" s="2">
        <v>42089.517</v>
      </c>
      <c r="C4763" s="1" t="s">
        <v>10</v>
      </c>
      <c r="D4763" s="1" t="s">
        <v>27</v>
      </c>
      <c r="E4763" s="1" t="s">
        <v>16</v>
      </c>
      <c r="F4763" s="1" t="s">
        <v>16</v>
      </c>
      <c r="H4763" s="2"/>
      <c r="J4763" t="b">
        <f>AND(cctable[[#This Row],[Date]]&gt;=Calculations!$G$10,cctable[[#This Row],[Date]]&lt;Calculations!$G$10+7)</f>
        <v>0</v>
      </c>
    </row>
    <row r="4764" spans="1:10" hidden="1" x14ac:dyDescent="0.25">
      <c r="A4764" s="1" t="s">
        <v>4786</v>
      </c>
      <c r="B4764" s="2">
        <v>42089.531999999999</v>
      </c>
      <c r="C4764" s="1" t="s">
        <v>18</v>
      </c>
      <c r="D4764" s="1" t="s">
        <v>11</v>
      </c>
      <c r="E4764" s="1" t="s">
        <v>12</v>
      </c>
      <c r="F4764" s="1" t="s">
        <v>12</v>
      </c>
      <c r="G4764">
        <v>124</v>
      </c>
      <c r="H4764" s="2">
        <v>1.4613773148148823E-3</v>
      </c>
      <c r="I4764">
        <v>2</v>
      </c>
      <c r="J4764" t="b">
        <f>AND(cctable[[#This Row],[Date]]&gt;=Calculations!$G$10,cctable[[#This Row],[Date]]&lt;Calculations!$G$10+7)</f>
        <v>0</v>
      </c>
    </row>
    <row r="4765" spans="1:10" hidden="1" x14ac:dyDescent="0.25">
      <c r="A4765" s="1" t="s">
        <v>4787</v>
      </c>
      <c r="B4765" s="2">
        <v>42089.531999999999</v>
      </c>
      <c r="C4765" s="1" t="s">
        <v>18</v>
      </c>
      <c r="D4765" s="1" t="s">
        <v>30</v>
      </c>
      <c r="E4765" s="1" t="s">
        <v>16</v>
      </c>
      <c r="F4765" s="1" t="s">
        <v>16</v>
      </c>
      <c r="H4765" s="2"/>
      <c r="J4765" t="b">
        <f>AND(cctable[[#This Row],[Date]]&gt;=Calculations!$G$10,cctable[[#This Row],[Date]]&lt;Calculations!$G$10+7)</f>
        <v>0</v>
      </c>
    </row>
    <row r="4766" spans="1:10" x14ac:dyDescent="0.25">
      <c r="A4766" s="1" t="s">
        <v>4788</v>
      </c>
      <c r="B4766" s="2">
        <v>42089.535000000003</v>
      </c>
      <c r="C4766" s="1" t="s">
        <v>20</v>
      </c>
      <c r="D4766" s="1" t="s">
        <v>11</v>
      </c>
      <c r="E4766" s="1" t="s">
        <v>12</v>
      </c>
      <c r="F4766" s="1" t="s">
        <v>12</v>
      </c>
      <c r="G4766">
        <v>93</v>
      </c>
      <c r="H4766" s="2">
        <v>1.0146990740740325E-3</v>
      </c>
      <c r="I4766">
        <v>5</v>
      </c>
      <c r="J4766" t="b">
        <f>AND(cctable[[#This Row],[Date]]&gt;=Calculations!$G$10,cctable[[#This Row],[Date]]&lt;Calculations!$G$10+7)</f>
        <v>0</v>
      </c>
    </row>
    <row r="4767" spans="1:10" hidden="1" x14ac:dyDescent="0.25">
      <c r="A4767" s="1" t="s">
        <v>4789</v>
      </c>
      <c r="B4767" s="2">
        <v>42089.535000000003</v>
      </c>
      <c r="C4767" s="1" t="s">
        <v>10</v>
      </c>
      <c r="D4767" s="1" t="s">
        <v>30</v>
      </c>
      <c r="E4767" s="1" t="s">
        <v>12</v>
      </c>
      <c r="F4767" s="1" t="s">
        <v>12</v>
      </c>
      <c r="G4767">
        <v>10</v>
      </c>
      <c r="H4767" s="2">
        <v>1.4710300925926401E-3</v>
      </c>
      <c r="I4767">
        <v>3</v>
      </c>
      <c r="J4767" t="b">
        <f>AND(cctable[[#This Row],[Date]]&gt;=Calculations!$G$10,cctable[[#This Row],[Date]]&lt;Calculations!$G$10+7)</f>
        <v>0</v>
      </c>
    </row>
    <row r="4768" spans="1:10" hidden="1" x14ac:dyDescent="0.25">
      <c r="A4768" s="1" t="s">
        <v>4790</v>
      </c>
      <c r="B4768" s="2">
        <v>42089.536</v>
      </c>
      <c r="C4768" s="1" t="s">
        <v>14</v>
      </c>
      <c r="D4768" s="1" t="s">
        <v>15</v>
      </c>
      <c r="E4768" s="1" t="s">
        <v>12</v>
      </c>
      <c r="F4768" s="1" t="s">
        <v>16</v>
      </c>
      <c r="G4768">
        <v>17</v>
      </c>
      <c r="H4768" s="2">
        <v>1.4174421296295758E-3</v>
      </c>
      <c r="I4768">
        <v>4</v>
      </c>
      <c r="J4768" t="b">
        <f>AND(cctable[[#This Row],[Date]]&gt;=Calculations!$G$10,cctable[[#This Row],[Date]]&lt;Calculations!$G$10+7)</f>
        <v>0</v>
      </c>
    </row>
    <row r="4769" spans="1:10" hidden="1" x14ac:dyDescent="0.25">
      <c r="A4769" s="1" t="s">
        <v>4791</v>
      </c>
      <c r="B4769" s="2">
        <v>42089.536</v>
      </c>
      <c r="C4769" s="1" t="s">
        <v>45</v>
      </c>
      <c r="D4769" s="1" t="s">
        <v>15</v>
      </c>
      <c r="E4769" s="1" t="s">
        <v>12</v>
      </c>
      <c r="F4769" s="1" t="s">
        <v>12</v>
      </c>
      <c r="G4769">
        <v>121</v>
      </c>
      <c r="H4769" s="2">
        <v>6.9112268518511932E-4</v>
      </c>
      <c r="I4769">
        <v>3</v>
      </c>
      <c r="J4769" t="b">
        <f>AND(cctable[[#This Row],[Date]]&gt;=Calculations!$G$10,cctable[[#This Row],[Date]]&lt;Calculations!$G$10+7)</f>
        <v>0</v>
      </c>
    </row>
    <row r="4770" spans="1:10" x14ac:dyDescent="0.25">
      <c r="A4770" s="1" t="s">
        <v>4792</v>
      </c>
      <c r="B4770" s="2">
        <v>42089.536</v>
      </c>
      <c r="C4770" s="1" t="s">
        <v>36</v>
      </c>
      <c r="D4770" s="1" t="s">
        <v>15</v>
      </c>
      <c r="E4770" s="1" t="s">
        <v>12</v>
      </c>
      <c r="F4770" s="1" t="s">
        <v>12</v>
      </c>
      <c r="G4770">
        <v>74</v>
      </c>
      <c r="H4770" s="2">
        <v>1.7660416666667178E-3</v>
      </c>
      <c r="I4770">
        <v>5</v>
      </c>
      <c r="J4770" t="b">
        <f>AND(cctable[[#This Row],[Date]]&gt;=Calculations!$G$10,cctable[[#This Row],[Date]]&lt;Calculations!$G$10+7)</f>
        <v>0</v>
      </c>
    </row>
    <row r="4771" spans="1:10" hidden="1" x14ac:dyDescent="0.25">
      <c r="A4771" s="1" t="s">
        <v>4793</v>
      </c>
      <c r="B4771" s="2">
        <v>42089.536</v>
      </c>
      <c r="C4771" s="1" t="s">
        <v>20</v>
      </c>
      <c r="D4771" s="1" t="s">
        <v>22</v>
      </c>
      <c r="E4771" s="1" t="s">
        <v>12</v>
      </c>
      <c r="F4771" s="1" t="s">
        <v>12</v>
      </c>
      <c r="G4771">
        <v>22</v>
      </c>
      <c r="H4771" s="2">
        <v>4.0228009259268838E-4</v>
      </c>
      <c r="I4771">
        <v>3</v>
      </c>
      <c r="J4771" t="b">
        <f>AND(cctable[[#This Row],[Date]]&gt;=Calculations!$G$10,cctable[[#This Row],[Date]]&lt;Calculations!$G$10+7)</f>
        <v>0</v>
      </c>
    </row>
    <row r="4772" spans="1:10" hidden="1" x14ac:dyDescent="0.25">
      <c r="A4772" s="1" t="s">
        <v>4794</v>
      </c>
      <c r="B4772" s="2">
        <v>42089.572999999997</v>
      </c>
      <c r="C4772" s="1" t="s">
        <v>29</v>
      </c>
      <c r="D4772" s="1" t="s">
        <v>27</v>
      </c>
      <c r="E4772" s="1" t="s">
        <v>12</v>
      </c>
      <c r="F4772" s="1" t="s">
        <v>12</v>
      </c>
      <c r="G4772">
        <v>76</v>
      </c>
      <c r="H4772" s="2">
        <v>4.2019560185184712E-3</v>
      </c>
      <c r="I4772">
        <v>4</v>
      </c>
      <c r="J4772" t="b">
        <f>AND(cctable[[#This Row],[Date]]&gt;=Calculations!$G$10,cctable[[#This Row],[Date]]&lt;Calculations!$G$10+7)</f>
        <v>0</v>
      </c>
    </row>
    <row r="4773" spans="1:10" x14ac:dyDescent="0.25">
      <c r="A4773" s="1" t="s">
        <v>4795</v>
      </c>
      <c r="B4773" s="2">
        <v>42089.572999999997</v>
      </c>
      <c r="C4773" s="1" t="s">
        <v>29</v>
      </c>
      <c r="D4773" s="1" t="s">
        <v>15</v>
      </c>
      <c r="E4773" s="1" t="s">
        <v>12</v>
      </c>
      <c r="F4773" s="1" t="s">
        <v>16</v>
      </c>
      <c r="G4773">
        <v>86</v>
      </c>
      <c r="H4773" s="2">
        <v>2.0645833333332586E-3</v>
      </c>
      <c r="I4773">
        <v>5</v>
      </c>
      <c r="J4773" t="b">
        <f>AND(cctable[[#This Row],[Date]]&gt;=Calculations!$G$10,cctable[[#This Row],[Date]]&lt;Calculations!$G$10+7)</f>
        <v>0</v>
      </c>
    </row>
    <row r="4774" spans="1:10" hidden="1" x14ac:dyDescent="0.25">
      <c r="A4774" s="1" t="s">
        <v>4796</v>
      </c>
      <c r="B4774" s="2">
        <v>42089.61</v>
      </c>
      <c r="C4774" s="1" t="s">
        <v>18</v>
      </c>
      <c r="D4774" s="1" t="s">
        <v>15</v>
      </c>
      <c r="E4774" s="1" t="s">
        <v>12</v>
      </c>
      <c r="F4774" s="1" t="s">
        <v>12</v>
      </c>
      <c r="G4774">
        <v>59</v>
      </c>
      <c r="H4774" s="2">
        <v>5.210532407406987E-4</v>
      </c>
      <c r="I4774">
        <v>3</v>
      </c>
      <c r="J4774" t="b">
        <f>AND(cctable[[#This Row],[Date]]&gt;=Calculations!$G$10,cctable[[#This Row],[Date]]&lt;Calculations!$G$10+7)</f>
        <v>0</v>
      </c>
    </row>
    <row r="4775" spans="1:10" hidden="1" x14ac:dyDescent="0.25">
      <c r="A4775" s="1" t="s">
        <v>4797</v>
      </c>
      <c r="B4775" s="2">
        <v>42089.61</v>
      </c>
      <c r="C4775" s="1" t="s">
        <v>14</v>
      </c>
      <c r="D4775" s="1" t="s">
        <v>27</v>
      </c>
      <c r="E4775" s="1" t="s">
        <v>16</v>
      </c>
      <c r="F4775" s="1" t="s">
        <v>16</v>
      </c>
      <c r="H4775" s="2"/>
      <c r="J4775" t="b">
        <f>AND(cctable[[#This Row],[Date]]&gt;=Calculations!$G$10,cctable[[#This Row],[Date]]&lt;Calculations!$G$10+7)</f>
        <v>0</v>
      </c>
    </row>
    <row r="4776" spans="1:10" x14ac:dyDescent="0.25">
      <c r="A4776" s="1" t="s">
        <v>4798</v>
      </c>
      <c r="B4776" s="2">
        <v>42089.618000000002</v>
      </c>
      <c r="C4776" s="1" t="s">
        <v>10</v>
      </c>
      <c r="D4776" s="1" t="s">
        <v>27</v>
      </c>
      <c r="E4776" s="1" t="s">
        <v>12</v>
      </c>
      <c r="F4776" s="1" t="s">
        <v>12</v>
      </c>
      <c r="G4776">
        <v>57</v>
      </c>
      <c r="H4776" s="2">
        <v>4.5974189814814714E-3</v>
      </c>
      <c r="I4776">
        <v>5</v>
      </c>
      <c r="J4776" t="b">
        <f>AND(cctable[[#This Row],[Date]]&gt;=Calculations!$G$10,cctable[[#This Row],[Date]]&lt;Calculations!$G$10+7)</f>
        <v>0</v>
      </c>
    </row>
    <row r="4777" spans="1:10" hidden="1" x14ac:dyDescent="0.25">
      <c r="A4777" s="1" t="s">
        <v>4799</v>
      </c>
      <c r="B4777" s="2">
        <v>42089.618000000002</v>
      </c>
      <c r="C4777" s="1" t="s">
        <v>32</v>
      </c>
      <c r="D4777" s="1" t="s">
        <v>27</v>
      </c>
      <c r="E4777" s="1" t="s">
        <v>12</v>
      </c>
      <c r="F4777" s="1" t="s">
        <v>12</v>
      </c>
      <c r="G4777">
        <v>92</v>
      </c>
      <c r="H4777" s="2">
        <v>3.2714930555555188E-3</v>
      </c>
      <c r="I4777">
        <v>3</v>
      </c>
      <c r="J4777" t="b">
        <f>AND(cctable[[#This Row],[Date]]&gt;=Calculations!$G$10,cctable[[#This Row],[Date]]&lt;Calculations!$G$10+7)</f>
        <v>0</v>
      </c>
    </row>
    <row r="4778" spans="1:10" hidden="1" x14ac:dyDescent="0.25">
      <c r="A4778" s="1" t="s">
        <v>4800</v>
      </c>
      <c r="B4778" s="2">
        <v>42089.639000000003</v>
      </c>
      <c r="C4778" s="1" t="s">
        <v>14</v>
      </c>
      <c r="D4778" s="1" t="s">
        <v>11</v>
      </c>
      <c r="E4778" s="1" t="s">
        <v>12</v>
      </c>
      <c r="F4778" s="1" t="s">
        <v>12</v>
      </c>
      <c r="G4778">
        <v>35</v>
      </c>
      <c r="H4778" s="2">
        <v>2.0430787037037934E-3</v>
      </c>
      <c r="I4778">
        <v>1</v>
      </c>
      <c r="J4778" t="b">
        <f>AND(cctable[[#This Row],[Date]]&gt;=Calculations!$G$10,cctable[[#This Row],[Date]]&lt;Calculations!$G$10+7)</f>
        <v>0</v>
      </c>
    </row>
    <row r="4779" spans="1:10" hidden="1" x14ac:dyDescent="0.25">
      <c r="A4779" s="1" t="s">
        <v>4801</v>
      </c>
      <c r="B4779" s="2">
        <v>42089.639000000003</v>
      </c>
      <c r="C4779" s="1" t="s">
        <v>32</v>
      </c>
      <c r="D4779" s="1" t="s">
        <v>15</v>
      </c>
      <c r="E4779" s="1" t="s">
        <v>16</v>
      </c>
      <c r="F4779" s="1" t="s">
        <v>16</v>
      </c>
      <c r="H4779" s="2"/>
      <c r="J4779" t="b">
        <f>AND(cctable[[#This Row],[Date]]&gt;=Calculations!$G$10,cctable[[#This Row],[Date]]&lt;Calculations!$G$10+7)</f>
        <v>0</v>
      </c>
    </row>
    <row r="4780" spans="1:10" x14ac:dyDescent="0.25">
      <c r="A4780" s="1" t="s">
        <v>4802</v>
      </c>
      <c r="B4780" s="2">
        <v>42089.654000000002</v>
      </c>
      <c r="C4780" s="1" t="s">
        <v>36</v>
      </c>
      <c r="D4780" s="1" t="s">
        <v>30</v>
      </c>
      <c r="E4780" s="1" t="s">
        <v>12</v>
      </c>
      <c r="F4780" s="1" t="s">
        <v>12</v>
      </c>
      <c r="G4780">
        <v>76</v>
      </c>
      <c r="H4780" s="2">
        <v>2.7630787037036253E-3</v>
      </c>
      <c r="I4780">
        <v>5</v>
      </c>
      <c r="J4780" t="b">
        <f>AND(cctable[[#This Row],[Date]]&gt;=Calculations!$G$10,cctable[[#This Row],[Date]]&lt;Calculations!$G$10+7)</f>
        <v>0</v>
      </c>
    </row>
    <row r="4781" spans="1:10" x14ac:dyDescent="0.25">
      <c r="A4781" s="1" t="s">
        <v>4803</v>
      </c>
      <c r="B4781" s="2">
        <v>42089.654000000002</v>
      </c>
      <c r="C4781" s="1" t="s">
        <v>32</v>
      </c>
      <c r="D4781" s="1" t="s">
        <v>11</v>
      </c>
      <c r="E4781" s="1" t="s">
        <v>12</v>
      </c>
      <c r="F4781" s="1" t="s">
        <v>12</v>
      </c>
      <c r="G4781">
        <v>110</v>
      </c>
      <c r="H4781" s="2">
        <v>5.3854166666655878E-4</v>
      </c>
      <c r="I4781">
        <v>5</v>
      </c>
      <c r="J4781" t="b">
        <f>AND(cctable[[#This Row],[Date]]&gt;=Calculations!$G$10,cctable[[#This Row],[Date]]&lt;Calculations!$G$10+7)</f>
        <v>0</v>
      </c>
    </row>
    <row r="4782" spans="1:10" hidden="1" x14ac:dyDescent="0.25">
      <c r="A4782" s="1" t="s">
        <v>4804</v>
      </c>
      <c r="B4782" s="2">
        <v>42089.661999999997</v>
      </c>
      <c r="C4782" s="1" t="s">
        <v>14</v>
      </c>
      <c r="D4782" s="1" t="s">
        <v>27</v>
      </c>
      <c r="E4782" s="1" t="s">
        <v>12</v>
      </c>
      <c r="F4782" s="1" t="s">
        <v>12</v>
      </c>
      <c r="G4782">
        <v>125</v>
      </c>
      <c r="H4782" s="2">
        <v>1.2444907407407335E-3</v>
      </c>
      <c r="I4782">
        <v>1</v>
      </c>
      <c r="J4782" t="b">
        <f>AND(cctable[[#This Row],[Date]]&gt;=Calculations!$G$10,cctable[[#This Row],[Date]]&lt;Calculations!$G$10+7)</f>
        <v>0</v>
      </c>
    </row>
    <row r="4783" spans="1:10" hidden="1" x14ac:dyDescent="0.25">
      <c r="A4783" s="1" t="s">
        <v>4805</v>
      </c>
      <c r="B4783" s="2">
        <v>42089.661999999997</v>
      </c>
      <c r="C4783" s="1" t="s">
        <v>45</v>
      </c>
      <c r="D4783" s="1" t="s">
        <v>15</v>
      </c>
      <c r="E4783" s="1" t="s">
        <v>12</v>
      </c>
      <c r="F4783" s="1" t="s">
        <v>12</v>
      </c>
      <c r="G4783">
        <v>44</v>
      </c>
      <c r="H4783" s="2">
        <v>1.8973842592593382E-3</v>
      </c>
      <c r="I4783">
        <v>1</v>
      </c>
      <c r="J4783" t="b">
        <f>AND(cctable[[#This Row],[Date]]&gt;=Calculations!$G$10,cctable[[#This Row],[Date]]&lt;Calculations!$G$10+7)</f>
        <v>0</v>
      </c>
    </row>
    <row r="4784" spans="1:10" hidden="1" x14ac:dyDescent="0.25">
      <c r="A4784" s="1" t="s">
        <v>4806</v>
      </c>
      <c r="B4784" s="2">
        <v>42089.686000000002</v>
      </c>
      <c r="C4784" s="1" t="s">
        <v>36</v>
      </c>
      <c r="D4784" s="1" t="s">
        <v>11</v>
      </c>
      <c r="E4784" s="1" t="s">
        <v>12</v>
      </c>
      <c r="F4784" s="1" t="s">
        <v>12</v>
      </c>
      <c r="G4784">
        <v>113</v>
      </c>
      <c r="H4784" s="2">
        <v>2.6034837962962687E-3</v>
      </c>
      <c r="I4784">
        <v>1</v>
      </c>
      <c r="J4784" t="b">
        <f>AND(cctable[[#This Row],[Date]]&gt;=Calculations!$G$10,cctable[[#This Row],[Date]]&lt;Calculations!$G$10+7)</f>
        <v>0</v>
      </c>
    </row>
    <row r="4785" spans="1:10" hidden="1" x14ac:dyDescent="0.25">
      <c r="A4785" s="1" t="s">
        <v>4807</v>
      </c>
      <c r="B4785" s="2">
        <v>42089.686000000002</v>
      </c>
      <c r="C4785" s="1" t="s">
        <v>14</v>
      </c>
      <c r="D4785" s="1" t="s">
        <v>22</v>
      </c>
      <c r="E4785" s="1" t="s">
        <v>12</v>
      </c>
      <c r="F4785" s="1" t="s">
        <v>12</v>
      </c>
      <c r="G4785">
        <v>101</v>
      </c>
      <c r="H4785" s="2">
        <v>3.4372685185184437E-3</v>
      </c>
      <c r="I4785">
        <v>3</v>
      </c>
      <c r="J4785" t="b">
        <f>AND(cctable[[#This Row],[Date]]&gt;=Calculations!$G$10,cctable[[#This Row],[Date]]&lt;Calculations!$G$10+7)</f>
        <v>0</v>
      </c>
    </row>
    <row r="4786" spans="1:10" hidden="1" x14ac:dyDescent="0.25">
      <c r="A4786" s="1" t="s">
        <v>4808</v>
      </c>
      <c r="B4786" s="2">
        <v>42089.703000000001</v>
      </c>
      <c r="C4786" s="1" t="s">
        <v>10</v>
      </c>
      <c r="D4786" s="1" t="s">
        <v>30</v>
      </c>
      <c r="E4786" s="1" t="s">
        <v>12</v>
      </c>
      <c r="F4786" s="1" t="s">
        <v>12</v>
      </c>
      <c r="G4786">
        <v>27</v>
      </c>
      <c r="H4786" s="2">
        <v>2.9339236111112221E-3</v>
      </c>
      <c r="I4786">
        <v>1</v>
      </c>
      <c r="J4786" t="b">
        <f>AND(cctable[[#This Row],[Date]]&gt;=Calculations!$G$10,cctable[[#This Row],[Date]]&lt;Calculations!$G$10+7)</f>
        <v>0</v>
      </c>
    </row>
    <row r="4787" spans="1:10" hidden="1" x14ac:dyDescent="0.25">
      <c r="A4787" s="1" t="s">
        <v>4809</v>
      </c>
      <c r="B4787" s="2">
        <v>42089.703000000001</v>
      </c>
      <c r="C4787" s="1" t="s">
        <v>10</v>
      </c>
      <c r="D4787" s="1" t="s">
        <v>11</v>
      </c>
      <c r="E4787" s="1" t="s">
        <v>16</v>
      </c>
      <c r="F4787" s="1" t="s">
        <v>16</v>
      </c>
      <c r="H4787" s="2"/>
      <c r="J4787" t="b">
        <f>AND(cctable[[#This Row],[Date]]&gt;=Calculations!$G$10,cctable[[#This Row],[Date]]&lt;Calculations!$G$10+7)</f>
        <v>0</v>
      </c>
    </row>
    <row r="4788" spans="1:10" hidden="1" x14ac:dyDescent="0.25">
      <c r="A4788" s="1" t="s">
        <v>4810</v>
      </c>
      <c r="B4788" s="2">
        <v>42089.712</v>
      </c>
      <c r="C4788" s="1" t="s">
        <v>10</v>
      </c>
      <c r="D4788" s="1" t="s">
        <v>22</v>
      </c>
      <c r="E4788" s="1" t="s">
        <v>12</v>
      </c>
      <c r="F4788" s="1" t="s">
        <v>16</v>
      </c>
      <c r="G4788">
        <v>125</v>
      </c>
      <c r="H4788" s="2">
        <v>1.9714583333332314E-3</v>
      </c>
      <c r="I4788">
        <v>4</v>
      </c>
      <c r="J4788" t="b">
        <f>AND(cctable[[#This Row],[Date]]&gt;=Calculations!$G$10,cctable[[#This Row],[Date]]&lt;Calculations!$G$10+7)</f>
        <v>0</v>
      </c>
    </row>
    <row r="4789" spans="1:10" hidden="1" x14ac:dyDescent="0.25">
      <c r="A4789" s="1" t="s">
        <v>4811</v>
      </c>
      <c r="B4789" s="2">
        <v>42089.712</v>
      </c>
      <c r="C4789" s="1" t="s">
        <v>14</v>
      </c>
      <c r="D4789" s="1" t="s">
        <v>27</v>
      </c>
      <c r="E4789" s="1" t="s">
        <v>12</v>
      </c>
      <c r="F4789" s="1" t="s">
        <v>12</v>
      </c>
      <c r="G4789">
        <v>10</v>
      </c>
      <c r="H4789" s="2">
        <v>1.5699537037037192E-3</v>
      </c>
      <c r="I4789">
        <v>1</v>
      </c>
      <c r="J4789" t="b">
        <f>AND(cctable[[#This Row],[Date]]&gt;=Calculations!$G$10,cctable[[#This Row],[Date]]&lt;Calculations!$G$10+7)</f>
        <v>0</v>
      </c>
    </row>
    <row r="4790" spans="1:10" hidden="1" x14ac:dyDescent="0.25">
      <c r="A4790" s="1" t="s">
        <v>4812</v>
      </c>
      <c r="B4790" s="2">
        <v>42089.718000000001</v>
      </c>
      <c r="C4790" s="1" t="s">
        <v>45</v>
      </c>
      <c r="D4790" s="1" t="s">
        <v>11</v>
      </c>
      <c r="E4790" s="1" t="s">
        <v>12</v>
      </c>
      <c r="F4790" s="1" t="s">
        <v>12</v>
      </c>
      <c r="G4790">
        <v>16</v>
      </c>
      <c r="H4790" s="2">
        <v>3.0088310185185652E-3</v>
      </c>
      <c r="I4790">
        <v>4</v>
      </c>
      <c r="J4790" t="b">
        <f>AND(cctable[[#This Row],[Date]]&gt;=Calculations!$G$10,cctable[[#This Row],[Date]]&lt;Calculations!$G$10+7)</f>
        <v>0</v>
      </c>
    </row>
    <row r="4791" spans="1:10" hidden="1" x14ac:dyDescent="0.25">
      <c r="A4791" s="1" t="s">
        <v>4813</v>
      </c>
      <c r="B4791" s="2">
        <v>42089.718000000001</v>
      </c>
      <c r="C4791" s="1" t="s">
        <v>32</v>
      </c>
      <c r="D4791" s="1" t="s">
        <v>11</v>
      </c>
      <c r="E4791" s="1" t="s">
        <v>12</v>
      </c>
      <c r="F4791" s="1" t="s">
        <v>12</v>
      </c>
      <c r="G4791">
        <v>85</v>
      </c>
      <c r="H4791" s="2">
        <v>4.1771412037037159E-3</v>
      </c>
      <c r="I4791">
        <v>1</v>
      </c>
      <c r="J4791" t="b">
        <f>AND(cctable[[#This Row],[Date]]&gt;=Calculations!$G$10,cctable[[#This Row],[Date]]&lt;Calculations!$G$10+7)</f>
        <v>0</v>
      </c>
    </row>
    <row r="4792" spans="1:10" hidden="1" x14ac:dyDescent="0.25">
      <c r="A4792" s="1" t="s">
        <v>4814</v>
      </c>
      <c r="B4792" s="2">
        <v>42089.737999999998</v>
      </c>
      <c r="C4792" s="1" t="s">
        <v>45</v>
      </c>
      <c r="D4792" s="1" t="s">
        <v>30</v>
      </c>
      <c r="E4792" s="1" t="s">
        <v>12</v>
      </c>
      <c r="F4792" s="1" t="s">
        <v>12</v>
      </c>
      <c r="G4792">
        <v>36</v>
      </c>
      <c r="H4792" s="2">
        <v>1.2351388888889314E-3</v>
      </c>
      <c r="I4792">
        <v>4</v>
      </c>
      <c r="J4792" t="b">
        <f>AND(cctable[[#This Row],[Date]]&gt;=Calculations!$G$10,cctable[[#This Row],[Date]]&lt;Calculations!$G$10+7)</f>
        <v>0</v>
      </c>
    </row>
    <row r="4793" spans="1:10" hidden="1" x14ac:dyDescent="0.25">
      <c r="A4793" s="1" t="s">
        <v>4815</v>
      </c>
      <c r="B4793" s="2">
        <v>42089.737999999998</v>
      </c>
      <c r="C4793" s="1" t="s">
        <v>20</v>
      </c>
      <c r="D4793" s="1" t="s">
        <v>11</v>
      </c>
      <c r="E4793" s="1" t="s">
        <v>12</v>
      </c>
      <c r="F4793" s="1" t="s">
        <v>12</v>
      </c>
      <c r="G4793">
        <v>96</v>
      </c>
      <c r="H4793" s="2">
        <v>4.5236226851852468E-3</v>
      </c>
      <c r="I4793">
        <v>3</v>
      </c>
      <c r="J4793" t="b">
        <f>AND(cctable[[#This Row],[Date]]&gt;=Calculations!$G$10,cctable[[#This Row],[Date]]&lt;Calculations!$G$10+7)</f>
        <v>0</v>
      </c>
    </row>
    <row r="4794" spans="1:10" hidden="1" x14ac:dyDescent="0.25">
      <c r="A4794" s="1" t="s">
        <v>4816</v>
      </c>
      <c r="B4794" s="2">
        <v>42090.400000000001</v>
      </c>
      <c r="C4794" s="1" t="s">
        <v>20</v>
      </c>
      <c r="D4794" s="1" t="s">
        <v>15</v>
      </c>
      <c r="E4794" s="1" t="s">
        <v>12</v>
      </c>
      <c r="F4794" s="1" t="s">
        <v>12</v>
      </c>
      <c r="G4794">
        <v>19</v>
      </c>
      <c r="H4794" s="2">
        <v>7.5274305555561583E-4</v>
      </c>
      <c r="I4794">
        <v>4</v>
      </c>
      <c r="J4794" t="b">
        <f>AND(cctable[[#This Row],[Date]]&gt;=Calculations!$G$10,cctable[[#This Row],[Date]]&lt;Calculations!$G$10+7)</f>
        <v>0</v>
      </c>
    </row>
    <row r="4795" spans="1:10" x14ac:dyDescent="0.25">
      <c r="A4795" s="1" t="s">
        <v>4817</v>
      </c>
      <c r="B4795" s="2">
        <v>42090.400000000001</v>
      </c>
      <c r="C4795" s="1" t="s">
        <v>14</v>
      </c>
      <c r="D4795" s="1" t="s">
        <v>22</v>
      </c>
      <c r="E4795" s="1" t="s">
        <v>12</v>
      </c>
      <c r="F4795" s="1" t="s">
        <v>16</v>
      </c>
      <c r="G4795">
        <v>70</v>
      </c>
      <c r="H4795" s="2">
        <v>1.4032523148148623E-3</v>
      </c>
      <c r="I4795">
        <v>5</v>
      </c>
      <c r="J4795" t="b">
        <f>AND(cctable[[#This Row],[Date]]&gt;=Calculations!$G$10,cctable[[#This Row],[Date]]&lt;Calculations!$G$10+7)</f>
        <v>0</v>
      </c>
    </row>
    <row r="4796" spans="1:10" hidden="1" x14ac:dyDescent="0.25">
      <c r="A4796" s="1" t="s">
        <v>4818</v>
      </c>
      <c r="B4796" s="2">
        <v>42090.461000000003</v>
      </c>
      <c r="C4796" s="1" t="s">
        <v>20</v>
      </c>
      <c r="D4796" s="1" t="s">
        <v>15</v>
      </c>
      <c r="E4796" s="1" t="s">
        <v>16</v>
      </c>
      <c r="F4796" s="1" t="s">
        <v>16</v>
      </c>
      <c r="H4796" s="2"/>
      <c r="J4796" t="b">
        <f>AND(cctable[[#This Row],[Date]]&gt;=Calculations!$G$10,cctable[[#This Row],[Date]]&lt;Calculations!$G$10+7)</f>
        <v>0</v>
      </c>
    </row>
    <row r="4797" spans="1:10" hidden="1" x14ac:dyDescent="0.25">
      <c r="A4797" s="1" t="s">
        <v>4819</v>
      </c>
      <c r="B4797" s="2">
        <v>42090.461000000003</v>
      </c>
      <c r="C4797" s="1" t="s">
        <v>36</v>
      </c>
      <c r="D4797" s="1" t="s">
        <v>11</v>
      </c>
      <c r="E4797" s="1" t="s">
        <v>16</v>
      </c>
      <c r="F4797" s="1" t="s">
        <v>16</v>
      </c>
      <c r="H4797" s="2"/>
      <c r="J4797" t="b">
        <f>AND(cctable[[#This Row],[Date]]&gt;=Calculations!$G$10,cctable[[#This Row],[Date]]&lt;Calculations!$G$10+7)</f>
        <v>0</v>
      </c>
    </row>
    <row r="4798" spans="1:10" hidden="1" x14ac:dyDescent="0.25">
      <c r="A4798" s="1" t="s">
        <v>4820</v>
      </c>
      <c r="B4798" s="2">
        <v>42090.464999999997</v>
      </c>
      <c r="C4798" s="1" t="s">
        <v>29</v>
      </c>
      <c r="D4798" s="1" t="s">
        <v>15</v>
      </c>
      <c r="E4798" s="1" t="s">
        <v>16</v>
      </c>
      <c r="F4798" s="1" t="s">
        <v>16</v>
      </c>
      <c r="H4798" s="2"/>
      <c r="J4798" t="b">
        <f>AND(cctable[[#This Row],[Date]]&gt;=Calculations!$G$10,cctable[[#This Row],[Date]]&lt;Calculations!$G$10+7)</f>
        <v>0</v>
      </c>
    </row>
    <row r="4799" spans="1:10" x14ac:dyDescent="0.25">
      <c r="A4799" s="1" t="s">
        <v>4821</v>
      </c>
      <c r="B4799" s="2">
        <v>42090.464999999997</v>
      </c>
      <c r="C4799" s="1" t="s">
        <v>20</v>
      </c>
      <c r="D4799" s="1" t="s">
        <v>11</v>
      </c>
      <c r="E4799" s="1" t="s">
        <v>12</v>
      </c>
      <c r="F4799" s="1" t="s">
        <v>12</v>
      </c>
      <c r="G4799">
        <v>88</v>
      </c>
      <c r="H4799" s="2">
        <v>4.7233796296297648E-4</v>
      </c>
      <c r="I4799">
        <v>5</v>
      </c>
      <c r="J4799" t="b">
        <f>AND(cctable[[#This Row],[Date]]&gt;=Calculations!$G$10,cctable[[#This Row],[Date]]&lt;Calculations!$G$10+7)</f>
        <v>0</v>
      </c>
    </row>
    <row r="4800" spans="1:10" hidden="1" x14ac:dyDescent="0.25">
      <c r="A4800" s="1" t="s">
        <v>4822</v>
      </c>
      <c r="B4800" s="2">
        <v>42090.474000000002</v>
      </c>
      <c r="C4800" s="1" t="s">
        <v>20</v>
      </c>
      <c r="D4800" s="1" t="s">
        <v>27</v>
      </c>
      <c r="E4800" s="1" t="s">
        <v>12</v>
      </c>
      <c r="F4800" s="1" t="s">
        <v>12</v>
      </c>
      <c r="G4800">
        <v>23</v>
      </c>
      <c r="H4800" s="2">
        <v>1.3238078703703415E-3</v>
      </c>
      <c r="I4800">
        <v>1</v>
      </c>
      <c r="J4800" t="b">
        <f>AND(cctable[[#This Row],[Date]]&gt;=Calculations!$G$10,cctable[[#This Row],[Date]]&lt;Calculations!$G$10+7)</f>
        <v>0</v>
      </c>
    </row>
    <row r="4801" spans="1:10" hidden="1" x14ac:dyDescent="0.25">
      <c r="A4801" s="1" t="s">
        <v>4823</v>
      </c>
      <c r="B4801" s="2">
        <v>42090.474000000002</v>
      </c>
      <c r="C4801" s="1" t="s">
        <v>45</v>
      </c>
      <c r="D4801" s="1" t="s">
        <v>11</v>
      </c>
      <c r="E4801" s="1" t="s">
        <v>12</v>
      </c>
      <c r="F4801" s="1" t="s">
        <v>12</v>
      </c>
      <c r="G4801">
        <v>78</v>
      </c>
      <c r="H4801" s="2">
        <v>1.7667939814813849E-3</v>
      </c>
      <c r="I4801">
        <v>2</v>
      </c>
      <c r="J4801" t="b">
        <f>AND(cctable[[#This Row],[Date]]&gt;=Calculations!$G$10,cctable[[#This Row],[Date]]&lt;Calculations!$G$10+7)</f>
        <v>0</v>
      </c>
    </row>
    <row r="4802" spans="1:10" hidden="1" x14ac:dyDescent="0.25">
      <c r="A4802" s="1" t="s">
        <v>4824</v>
      </c>
      <c r="B4802" s="2">
        <v>42090.49</v>
      </c>
      <c r="C4802" s="1" t="s">
        <v>29</v>
      </c>
      <c r="D4802" s="1" t="s">
        <v>30</v>
      </c>
      <c r="E4802" s="1" t="s">
        <v>12</v>
      </c>
      <c r="F4802" s="1" t="s">
        <v>12</v>
      </c>
      <c r="G4802">
        <v>100</v>
      </c>
      <c r="H4802" s="2">
        <v>3.8268055555554792E-3</v>
      </c>
      <c r="I4802">
        <v>2</v>
      </c>
      <c r="J4802" t="b">
        <f>AND(cctable[[#This Row],[Date]]&gt;=Calculations!$G$10,cctable[[#This Row],[Date]]&lt;Calculations!$G$10+7)</f>
        <v>0</v>
      </c>
    </row>
    <row r="4803" spans="1:10" x14ac:dyDescent="0.25">
      <c r="A4803" s="1" t="s">
        <v>4825</v>
      </c>
      <c r="B4803" s="2">
        <v>42090.49</v>
      </c>
      <c r="C4803" s="1" t="s">
        <v>14</v>
      </c>
      <c r="D4803" s="1" t="s">
        <v>22</v>
      </c>
      <c r="E4803" s="1" t="s">
        <v>12</v>
      </c>
      <c r="F4803" s="1" t="s">
        <v>12</v>
      </c>
      <c r="G4803">
        <v>124</v>
      </c>
      <c r="H4803" s="2">
        <v>2.931296296296404E-3</v>
      </c>
      <c r="I4803">
        <v>5</v>
      </c>
      <c r="J4803" t="b">
        <f>AND(cctable[[#This Row],[Date]]&gt;=Calculations!$G$10,cctable[[#This Row],[Date]]&lt;Calculations!$G$10+7)</f>
        <v>0</v>
      </c>
    </row>
    <row r="4804" spans="1:10" hidden="1" x14ac:dyDescent="0.25">
      <c r="A4804" s="1" t="s">
        <v>4826</v>
      </c>
      <c r="B4804" s="2">
        <v>42090.491999999998</v>
      </c>
      <c r="C4804" s="1" t="s">
        <v>32</v>
      </c>
      <c r="D4804" s="1" t="s">
        <v>15</v>
      </c>
      <c r="E4804" s="1" t="s">
        <v>12</v>
      </c>
      <c r="F4804" s="1" t="s">
        <v>12</v>
      </c>
      <c r="G4804">
        <v>73</v>
      </c>
      <c r="H4804" s="2">
        <v>4.634675925925924E-3</v>
      </c>
      <c r="I4804">
        <v>3</v>
      </c>
      <c r="J4804" t="b">
        <f>AND(cctable[[#This Row],[Date]]&gt;=Calculations!$G$10,cctable[[#This Row],[Date]]&lt;Calculations!$G$10+7)</f>
        <v>0</v>
      </c>
    </row>
    <row r="4805" spans="1:10" hidden="1" x14ac:dyDescent="0.25">
      <c r="A4805" s="1" t="s">
        <v>4827</v>
      </c>
      <c r="B4805" s="2">
        <v>42090.491999999998</v>
      </c>
      <c r="C4805" s="1" t="s">
        <v>14</v>
      </c>
      <c r="D4805" s="1" t="s">
        <v>27</v>
      </c>
      <c r="E4805" s="1" t="s">
        <v>12</v>
      </c>
      <c r="F4805" s="1" t="s">
        <v>12</v>
      </c>
      <c r="G4805">
        <v>94</v>
      </c>
      <c r="H4805" s="2">
        <v>9.2057870370365613E-4</v>
      </c>
      <c r="I4805">
        <v>4</v>
      </c>
      <c r="J4805" t="b">
        <f>AND(cctable[[#This Row],[Date]]&gt;=Calculations!$G$10,cctable[[#This Row],[Date]]&lt;Calculations!$G$10+7)</f>
        <v>0</v>
      </c>
    </row>
    <row r="4806" spans="1:10" hidden="1" x14ac:dyDescent="0.25">
      <c r="A4806" s="1" t="s">
        <v>4828</v>
      </c>
      <c r="B4806" s="2">
        <v>42090.516000000003</v>
      </c>
      <c r="C4806" s="1" t="s">
        <v>20</v>
      </c>
      <c r="D4806" s="1" t="s">
        <v>30</v>
      </c>
      <c r="E4806" s="1" t="s">
        <v>16</v>
      </c>
      <c r="F4806" s="1" t="s">
        <v>16</v>
      </c>
      <c r="H4806" s="2"/>
      <c r="J4806" t="b">
        <f>AND(cctable[[#This Row],[Date]]&gt;=Calculations!$G$10,cctable[[#This Row],[Date]]&lt;Calculations!$G$10+7)</f>
        <v>0</v>
      </c>
    </row>
    <row r="4807" spans="1:10" hidden="1" x14ac:dyDescent="0.25">
      <c r="A4807" s="1" t="s">
        <v>4829</v>
      </c>
      <c r="B4807" s="2">
        <v>42090.516000000003</v>
      </c>
      <c r="C4807" s="1" t="s">
        <v>20</v>
      </c>
      <c r="D4807" s="1" t="s">
        <v>22</v>
      </c>
      <c r="E4807" s="1" t="s">
        <v>12</v>
      </c>
      <c r="F4807" s="1" t="s">
        <v>12</v>
      </c>
      <c r="G4807">
        <v>40</v>
      </c>
      <c r="H4807" s="2">
        <v>2.6626388888888464E-3</v>
      </c>
      <c r="I4807">
        <v>2</v>
      </c>
      <c r="J4807" t="b">
        <f>AND(cctable[[#This Row],[Date]]&gt;=Calculations!$G$10,cctable[[#This Row],[Date]]&lt;Calculations!$G$10+7)</f>
        <v>0</v>
      </c>
    </row>
    <row r="4808" spans="1:10" hidden="1" x14ac:dyDescent="0.25">
      <c r="A4808" s="1" t="s">
        <v>4830</v>
      </c>
      <c r="B4808" s="2">
        <v>42090.517999999996</v>
      </c>
      <c r="C4808" s="1" t="s">
        <v>36</v>
      </c>
      <c r="D4808" s="1" t="s">
        <v>22</v>
      </c>
      <c r="E4808" s="1" t="s">
        <v>12</v>
      </c>
      <c r="F4808" s="1" t="s">
        <v>12</v>
      </c>
      <c r="G4808">
        <v>15</v>
      </c>
      <c r="H4808" s="2">
        <v>1.01237268518517E-3</v>
      </c>
      <c r="I4808">
        <v>3</v>
      </c>
      <c r="J4808" t="b">
        <f>AND(cctable[[#This Row],[Date]]&gt;=Calculations!$G$10,cctable[[#This Row],[Date]]&lt;Calculations!$G$10+7)</f>
        <v>0</v>
      </c>
    </row>
    <row r="4809" spans="1:10" hidden="1" x14ac:dyDescent="0.25">
      <c r="A4809" s="1" t="s">
        <v>4831</v>
      </c>
      <c r="B4809" s="2">
        <v>42090.517999999996</v>
      </c>
      <c r="C4809" s="1" t="s">
        <v>14</v>
      </c>
      <c r="D4809" s="1" t="s">
        <v>22</v>
      </c>
      <c r="E4809" s="1" t="s">
        <v>16</v>
      </c>
      <c r="F4809" s="1" t="s">
        <v>16</v>
      </c>
      <c r="H4809" s="2"/>
      <c r="J4809" t="b">
        <f>AND(cctable[[#This Row],[Date]]&gt;=Calculations!$G$10,cctable[[#This Row],[Date]]&lt;Calculations!$G$10+7)</f>
        <v>0</v>
      </c>
    </row>
    <row r="4810" spans="1:10" hidden="1" x14ac:dyDescent="0.25">
      <c r="A4810" s="1" t="s">
        <v>4832</v>
      </c>
      <c r="B4810" s="2">
        <v>42090.538</v>
      </c>
      <c r="C4810" s="1" t="s">
        <v>20</v>
      </c>
      <c r="D4810" s="1" t="s">
        <v>27</v>
      </c>
      <c r="E4810" s="1" t="s">
        <v>12</v>
      </c>
      <c r="F4810" s="1" t="s">
        <v>12</v>
      </c>
      <c r="G4810">
        <v>104</v>
      </c>
      <c r="H4810" s="2">
        <v>3.5941087962962914E-3</v>
      </c>
      <c r="I4810">
        <v>4</v>
      </c>
      <c r="J4810" t="b">
        <f>AND(cctable[[#This Row],[Date]]&gt;=Calculations!$G$10,cctable[[#This Row],[Date]]&lt;Calculations!$G$10+7)</f>
        <v>0</v>
      </c>
    </row>
    <row r="4811" spans="1:10" hidden="1" x14ac:dyDescent="0.25">
      <c r="A4811" s="1" t="s">
        <v>4833</v>
      </c>
      <c r="B4811" s="2">
        <v>42090.538</v>
      </c>
      <c r="C4811" s="1" t="s">
        <v>45</v>
      </c>
      <c r="D4811" s="1" t="s">
        <v>30</v>
      </c>
      <c r="E4811" s="1" t="s">
        <v>12</v>
      </c>
      <c r="F4811" s="1" t="s">
        <v>12</v>
      </c>
      <c r="G4811">
        <v>92</v>
      </c>
      <c r="H4811" s="2">
        <v>2.2931828703702806E-3</v>
      </c>
      <c r="I4811">
        <v>3</v>
      </c>
      <c r="J4811" t="b">
        <f>AND(cctable[[#This Row],[Date]]&gt;=Calculations!$G$10,cctable[[#This Row],[Date]]&lt;Calculations!$G$10+7)</f>
        <v>0</v>
      </c>
    </row>
    <row r="4812" spans="1:10" x14ac:dyDescent="0.25">
      <c r="A4812" s="1" t="s">
        <v>4834</v>
      </c>
      <c r="B4812" s="2">
        <v>42090.557999999997</v>
      </c>
      <c r="C4812" s="1" t="s">
        <v>20</v>
      </c>
      <c r="D4812" s="1" t="s">
        <v>22</v>
      </c>
      <c r="E4812" s="1" t="s">
        <v>12</v>
      </c>
      <c r="F4812" s="1" t="s">
        <v>12</v>
      </c>
      <c r="G4812">
        <v>103</v>
      </c>
      <c r="H4812" s="2">
        <v>2.6902893518518933E-3</v>
      </c>
      <c r="I4812">
        <v>5</v>
      </c>
      <c r="J4812" t="b">
        <f>AND(cctable[[#This Row],[Date]]&gt;=Calculations!$G$10,cctable[[#This Row],[Date]]&lt;Calculations!$G$10+7)</f>
        <v>0</v>
      </c>
    </row>
    <row r="4813" spans="1:10" hidden="1" x14ac:dyDescent="0.25">
      <c r="A4813" s="1" t="s">
        <v>4835</v>
      </c>
      <c r="B4813" s="2">
        <v>42090.557999999997</v>
      </c>
      <c r="C4813" s="1" t="s">
        <v>14</v>
      </c>
      <c r="D4813" s="1" t="s">
        <v>22</v>
      </c>
      <c r="E4813" s="1" t="s">
        <v>12</v>
      </c>
      <c r="F4813" s="1" t="s">
        <v>12</v>
      </c>
      <c r="G4813">
        <v>43</v>
      </c>
      <c r="H4813" s="2">
        <v>1.0396643518517656E-3</v>
      </c>
      <c r="I4813">
        <v>4</v>
      </c>
      <c r="J4813" t="b">
        <f>AND(cctable[[#This Row],[Date]]&gt;=Calculations!$G$10,cctable[[#This Row],[Date]]&lt;Calculations!$G$10+7)</f>
        <v>0</v>
      </c>
    </row>
    <row r="4814" spans="1:10" hidden="1" x14ac:dyDescent="0.25">
      <c r="A4814" s="1" t="s">
        <v>4836</v>
      </c>
      <c r="B4814" s="2">
        <v>42090.563000000002</v>
      </c>
      <c r="C4814" s="1" t="s">
        <v>18</v>
      </c>
      <c r="D4814" s="1" t="s">
        <v>15</v>
      </c>
      <c r="E4814" s="1" t="s">
        <v>12</v>
      </c>
      <c r="F4814" s="1" t="s">
        <v>12</v>
      </c>
      <c r="G4814">
        <v>93</v>
      </c>
      <c r="H4814" s="2">
        <v>6.6719907407408741E-4</v>
      </c>
      <c r="I4814">
        <v>4</v>
      </c>
      <c r="J4814" t="b">
        <f>AND(cctable[[#This Row],[Date]]&gt;=Calculations!$G$10,cctable[[#This Row],[Date]]&lt;Calculations!$G$10+7)</f>
        <v>0</v>
      </c>
    </row>
    <row r="4815" spans="1:10" hidden="1" x14ac:dyDescent="0.25">
      <c r="A4815" s="1" t="s">
        <v>4837</v>
      </c>
      <c r="B4815" s="2">
        <v>42090.563000000002</v>
      </c>
      <c r="C4815" s="1" t="s">
        <v>32</v>
      </c>
      <c r="D4815" s="1" t="s">
        <v>22</v>
      </c>
      <c r="E4815" s="1" t="s">
        <v>16</v>
      </c>
      <c r="F4815" s="1" t="s">
        <v>16</v>
      </c>
      <c r="H4815" s="2"/>
      <c r="J4815" t="b">
        <f>AND(cctable[[#This Row],[Date]]&gt;=Calculations!$G$10,cctable[[#This Row],[Date]]&lt;Calculations!$G$10+7)</f>
        <v>0</v>
      </c>
    </row>
    <row r="4816" spans="1:10" hidden="1" x14ac:dyDescent="0.25">
      <c r="A4816" s="1" t="s">
        <v>4838</v>
      </c>
      <c r="B4816" s="2">
        <v>42090.59</v>
      </c>
      <c r="C4816" s="1" t="s">
        <v>29</v>
      </c>
      <c r="D4816" s="1" t="s">
        <v>30</v>
      </c>
      <c r="E4816" s="1" t="s">
        <v>12</v>
      </c>
      <c r="F4816" s="1" t="s">
        <v>12</v>
      </c>
      <c r="G4816">
        <v>107</v>
      </c>
      <c r="H4816" s="2">
        <v>2.3749421296295203E-3</v>
      </c>
      <c r="I4816">
        <v>3</v>
      </c>
      <c r="J4816" t="b">
        <f>AND(cctable[[#This Row],[Date]]&gt;=Calculations!$G$10,cctable[[#This Row],[Date]]&lt;Calculations!$G$10+7)</f>
        <v>0</v>
      </c>
    </row>
    <row r="4817" spans="1:10" hidden="1" x14ac:dyDescent="0.25">
      <c r="A4817" s="1" t="s">
        <v>4839</v>
      </c>
      <c r="B4817" s="2">
        <v>42090.59</v>
      </c>
      <c r="C4817" s="1" t="s">
        <v>14</v>
      </c>
      <c r="D4817" s="1" t="s">
        <v>22</v>
      </c>
      <c r="E4817" s="1" t="s">
        <v>12</v>
      </c>
      <c r="F4817" s="1" t="s">
        <v>12</v>
      </c>
      <c r="G4817">
        <v>51</v>
      </c>
      <c r="H4817" s="2">
        <v>1.3196875000001107E-3</v>
      </c>
      <c r="I4817">
        <v>3</v>
      </c>
      <c r="J4817" t="b">
        <f>AND(cctable[[#This Row],[Date]]&gt;=Calculations!$G$10,cctable[[#This Row],[Date]]&lt;Calculations!$G$10+7)</f>
        <v>0</v>
      </c>
    </row>
    <row r="4818" spans="1:10" hidden="1" x14ac:dyDescent="0.25">
      <c r="A4818" s="1" t="s">
        <v>4840</v>
      </c>
      <c r="B4818" s="2">
        <v>42090.597000000002</v>
      </c>
      <c r="C4818" s="1" t="s">
        <v>20</v>
      </c>
      <c r="D4818" s="1" t="s">
        <v>22</v>
      </c>
      <c r="E4818" s="1" t="s">
        <v>16</v>
      </c>
      <c r="F4818" s="1" t="s">
        <v>16</v>
      </c>
      <c r="H4818" s="2"/>
      <c r="J4818" t="b">
        <f>AND(cctable[[#This Row],[Date]]&gt;=Calculations!$G$10,cctable[[#This Row],[Date]]&lt;Calculations!$G$10+7)</f>
        <v>0</v>
      </c>
    </row>
    <row r="4819" spans="1:10" hidden="1" x14ac:dyDescent="0.25">
      <c r="A4819" s="1" t="s">
        <v>4841</v>
      </c>
      <c r="B4819" s="2">
        <v>42090.597000000002</v>
      </c>
      <c r="C4819" s="1" t="s">
        <v>29</v>
      </c>
      <c r="D4819" s="1" t="s">
        <v>22</v>
      </c>
      <c r="E4819" s="1" t="s">
        <v>12</v>
      </c>
      <c r="F4819" s="1" t="s">
        <v>12</v>
      </c>
      <c r="G4819">
        <v>50</v>
      </c>
      <c r="H4819" s="2">
        <v>3.4024652777777664E-3</v>
      </c>
      <c r="I4819">
        <v>3</v>
      </c>
      <c r="J4819" t="b">
        <f>AND(cctable[[#This Row],[Date]]&gt;=Calculations!$G$10,cctable[[#This Row],[Date]]&lt;Calculations!$G$10+7)</f>
        <v>0</v>
      </c>
    </row>
    <row r="4820" spans="1:10" x14ac:dyDescent="0.25">
      <c r="A4820" s="1" t="s">
        <v>4842</v>
      </c>
      <c r="B4820" s="2">
        <v>42090.608999999997</v>
      </c>
      <c r="C4820" s="1" t="s">
        <v>45</v>
      </c>
      <c r="D4820" s="1" t="s">
        <v>30</v>
      </c>
      <c r="E4820" s="1" t="s">
        <v>12</v>
      </c>
      <c r="F4820" s="1" t="s">
        <v>12</v>
      </c>
      <c r="G4820">
        <v>68</v>
      </c>
      <c r="H4820" s="2">
        <v>2.7536574074074061E-3</v>
      </c>
      <c r="I4820">
        <v>5</v>
      </c>
      <c r="J4820" t="b">
        <f>AND(cctable[[#This Row],[Date]]&gt;=Calculations!$G$10,cctable[[#This Row],[Date]]&lt;Calculations!$G$10+7)</f>
        <v>0</v>
      </c>
    </row>
    <row r="4821" spans="1:10" hidden="1" x14ac:dyDescent="0.25">
      <c r="A4821" s="1" t="s">
        <v>4843</v>
      </c>
      <c r="B4821" s="2">
        <v>42090.608999999997</v>
      </c>
      <c r="C4821" s="1" t="s">
        <v>18</v>
      </c>
      <c r="D4821" s="1" t="s">
        <v>22</v>
      </c>
      <c r="E4821" s="1" t="s">
        <v>12</v>
      </c>
      <c r="F4821" s="1" t="s">
        <v>12</v>
      </c>
      <c r="G4821">
        <v>35</v>
      </c>
      <c r="H4821" s="2">
        <v>2.9200925925925159E-3</v>
      </c>
      <c r="I4821">
        <v>4</v>
      </c>
      <c r="J4821" t="b">
        <f>AND(cctable[[#This Row],[Date]]&gt;=Calculations!$G$10,cctable[[#This Row],[Date]]&lt;Calculations!$G$10+7)</f>
        <v>0</v>
      </c>
    </row>
    <row r="4822" spans="1:10" hidden="1" x14ac:dyDescent="0.25">
      <c r="A4822" s="1" t="s">
        <v>4844</v>
      </c>
      <c r="B4822" s="2">
        <v>42090.637000000002</v>
      </c>
      <c r="C4822" s="1" t="s">
        <v>18</v>
      </c>
      <c r="D4822" s="1" t="s">
        <v>11</v>
      </c>
      <c r="E4822" s="1" t="s">
        <v>12</v>
      </c>
      <c r="F4822" s="1" t="s">
        <v>12</v>
      </c>
      <c r="G4822">
        <v>87</v>
      </c>
      <c r="H4822" s="2">
        <v>4.6863657407407722E-3</v>
      </c>
      <c r="I4822">
        <v>1</v>
      </c>
      <c r="J4822" t="b">
        <f>AND(cctable[[#This Row],[Date]]&gt;=Calculations!$G$10,cctable[[#This Row],[Date]]&lt;Calculations!$G$10+7)</f>
        <v>0</v>
      </c>
    </row>
    <row r="4823" spans="1:10" hidden="1" x14ac:dyDescent="0.25">
      <c r="A4823" s="1" t="s">
        <v>4845</v>
      </c>
      <c r="B4823" s="2">
        <v>42090.637000000002</v>
      </c>
      <c r="C4823" s="1" t="s">
        <v>36</v>
      </c>
      <c r="D4823" s="1" t="s">
        <v>30</v>
      </c>
      <c r="E4823" s="1" t="s">
        <v>16</v>
      </c>
      <c r="F4823" s="1" t="s">
        <v>16</v>
      </c>
      <c r="H4823" s="2"/>
      <c r="J4823" t="b">
        <f>AND(cctable[[#This Row],[Date]]&gt;=Calculations!$G$10,cctable[[#This Row],[Date]]&lt;Calculations!$G$10+7)</f>
        <v>0</v>
      </c>
    </row>
    <row r="4824" spans="1:10" hidden="1" x14ac:dyDescent="0.25">
      <c r="A4824" s="1" t="s">
        <v>4846</v>
      </c>
      <c r="B4824" s="2">
        <v>42090.64</v>
      </c>
      <c r="C4824" s="1" t="s">
        <v>14</v>
      </c>
      <c r="D4824" s="1" t="s">
        <v>11</v>
      </c>
      <c r="E4824" s="1" t="s">
        <v>16</v>
      </c>
      <c r="F4824" s="1" t="s">
        <v>16</v>
      </c>
      <c r="H4824" s="2"/>
      <c r="J4824" t="b">
        <f>AND(cctable[[#This Row],[Date]]&gt;=Calculations!$G$10,cctable[[#This Row],[Date]]&lt;Calculations!$G$10+7)</f>
        <v>0</v>
      </c>
    </row>
    <row r="4825" spans="1:10" hidden="1" x14ac:dyDescent="0.25">
      <c r="A4825" s="1" t="s">
        <v>4847</v>
      </c>
      <c r="B4825" s="2">
        <v>42090.64</v>
      </c>
      <c r="C4825" s="1" t="s">
        <v>45</v>
      </c>
      <c r="D4825" s="1" t="s">
        <v>22</v>
      </c>
      <c r="E4825" s="1" t="s">
        <v>12</v>
      </c>
      <c r="F4825" s="1" t="s">
        <v>12</v>
      </c>
      <c r="G4825">
        <v>79</v>
      </c>
      <c r="H4825" s="2">
        <v>4.6192245370371143E-3</v>
      </c>
      <c r="I4825">
        <v>3</v>
      </c>
      <c r="J4825" t="b">
        <f>AND(cctable[[#This Row],[Date]]&gt;=Calculations!$G$10,cctable[[#This Row],[Date]]&lt;Calculations!$G$10+7)</f>
        <v>0</v>
      </c>
    </row>
    <row r="4826" spans="1:10" hidden="1" x14ac:dyDescent="0.25">
      <c r="A4826" s="1" t="s">
        <v>4848</v>
      </c>
      <c r="B4826" s="2">
        <v>42090.641000000003</v>
      </c>
      <c r="C4826" s="1" t="s">
        <v>32</v>
      </c>
      <c r="D4826" s="1" t="s">
        <v>27</v>
      </c>
      <c r="E4826" s="1" t="s">
        <v>12</v>
      </c>
      <c r="F4826" s="1" t="s">
        <v>12</v>
      </c>
      <c r="G4826">
        <v>28</v>
      </c>
      <c r="H4826" s="2">
        <v>2.0703587962962455E-3</v>
      </c>
      <c r="I4826">
        <v>1</v>
      </c>
      <c r="J4826" t="b">
        <f>AND(cctable[[#This Row],[Date]]&gt;=Calculations!$G$10,cctable[[#This Row],[Date]]&lt;Calculations!$G$10+7)</f>
        <v>0</v>
      </c>
    </row>
    <row r="4827" spans="1:10" x14ac:dyDescent="0.25">
      <c r="A4827" s="1" t="s">
        <v>4849</v>
      </c>
      <c r="B4827" s="2">
        <v>42090.641000000003</v>
      </c>
      <c r="C4827" s="1" t="s">
        <v>20</v>
      </c>
      <c r="D4827" s="1" t="s">
        <v>11</v>
      </c>
      <c r="E4827" s="1" t="s">
        <v>12</v>
      </c>
      <c r="F4827" s="1" t="s">
        <v>12</v>
      </c>
      <c r="G4827">
        <v>82</v>
      </c>
      <c r="H4827" s="2">
        <v>2.3067476851852398E-3</v>
      </c>
      <c r="I4827">
        <v>5</v>
      </c>
      <c r="J4827" t="b">
        <f>AND(cctable[[#This Row],[Date]]&gt;=Calculations!$G$10,cctable[[#This Row],[Date]]&lt;Calculations!$G$10+7)</f>
        <v>0</v>
      </c>
    </row>
    <row r="4828" spans="1:10" hidden="1" x14ac:dyDescent="0.25">
      <c r="A4828" s="1" t="s">
        <v>4850</v>
      </c>
      <c r="B4828" s="2">
        <v>42090.65</v>
      </c>
      <c r="C4828" s="1" t="s">
        <v>45</v>
      </c>
      <c r="D4828" s="1" t="s">
        <v>30</v>
      </c>
      <c r="E4828" s="1" t="s">
        <v>12</v>
      </c>
      <c r="F4828" s="1" t="s">
        <v>12</v>
      </c>
      <c r="G4828">
        <v>56</v>
      </c>
      <c r="H4828" s="2">
        <v>1.4630208333332728E-3</v>
      </c>
      <c r="I4828">
        <v>3</v>
      </c>
      <c r="J4828" t="b">
        <f>AND(cctable[[#This Row],[Date]]&gt;=Calculations!$G$10,cctable[[#This Row],[Date]]&lt;Calculations!$G$10+7)</f>
        <v>0</v>
      </c>
    </row>
    <row r="4829" spans="1:10" hidden="1" x14ac:dyDescent="0.25">
      <c r="A4829" s="1" t="s">
        <v>4851</v>
      </c>
      <c r="B4829" s="2">
        <v>42090.65</v>
      </c>
      <c r="C4829" s="1" t="s">
        <v>14</v>
      </c>
      <c r="D4829" s="1" t="s">
        <v>22</v>
      </c>
      <c r="E4829" s="1" t="s">
        <v>12</v>
      </c>
      <c r="F4829" s="1" t="s">
        <v>12</v>
      </c>
      <c r="G4829">
        <v>102</v>
      </c>
      <c r="H4829" s="2">
        <v>4.3582523148149033E-3</v>
      </c>
      <c r="I4829">
        <v>4</v>
      </c>
      <c r="J4829" t="b">
        <f>AND(cctable[[#This Row],[Date]]&gt;=Calculations!$G$10,cctable[[#This Row],[Date]]&lt;Calculations!$G$10+7)</f>
        <v>0</v>
      </c>
    </row>
    <row r="4830" spans="1:10" hidden="1" x14ac:dyDescent="0.25">
      <c r="A4830" s="1" t="s">
        <v>4852</v>
      </c>
      <c r="B4830" s="2">
        <v>42090.654999999999</v>
      </c>
      <c r="C4830" s="1" t="s">
        <v>10</v>
      </c>
      <c r="D4830" s="1" t="s">
        <v>15</v>
      </c>
      <c r="E4830" s="1" t="s">
        <v>16</v>
      </c>
      <c r="F4830" s="1" t="s">
        <v>16</v>
      </c>
      <c r="H4830" s="2"/>
      <c r="J4830" t="b">
        <f>AND(cctable[[#This Row],[Date]]&gt;=Calculations!$G$10,cctable[[#This Row],[Date]]&lt;Calculations!$G$10+7)</f>
        <v>0</v>
      </c>
    </row>
    <row r="4831" spans="1:10" x14ac:dyDescent="0.25">
      <c r="A4831" s="1" t="s">
        <v>4853</v>
      </c>
      <c r="B4831" s="2">
        <v>42090.654999999999</v>
      </c>
      <c r="C4831" s="1" t="s">
        <v>32</v>
      </c>
      <c r="D4831" s="1" t="s">
        <v>27</v>
      </c>
      <c r="E4831" s="1" t="s">
        <v>12</v>
      </c>
      <c r="F4831" s="1" t="s">
        <v>12</v>
      </c>
      <c r="G4831">
        <v>11</v>
      </c>
      <c r="H4831" s="2">
        <v>4.06254629629621E-3</v>
      </c>
      <c r="I4831">
        <v>5</v>
      </c>
      <c r="J4831" t="b">
        <f>AND(cctable[[#This Row],[Date]]&gt;=Calculations!$G$10,cctable[[#This Row],[Date]]&lt;Calculations!$G$10+7)</f>
        <v>0</v>
      </c>
    </row>
    <row r="4832" spans="1:10" hidden="1" x14ac:dyDescent="0.25">
      <c r="A4832" s="1" t="s">
        <v>4854</v>
      </c>
      <c r="B4832" s="2">
        <v>42090.656999999999</v>
      </c>
      <c r="C4832" s="1" t="s">
        <v>32</v>
      </c>
      <c r="D4832" s="1" t="s">
        <v>22</v>
      </c>
      <c r="E4832" s="1" t="s">
        <v>12</v>
      </c>
      <c r="F4832" s="1" t="s">
        <v>12</v>
      </c>
      <c r="G4832">
        <v>76</v>
      </c>
      <c r="H4832" s="2">
        <v>3.1427777777777166E-3</v>
      </c>
      <c r="I4832">
        <v>1</v>
      </c>
      <c r="J4832" t="b">
        <f>AND(cctable[[#This Row],[Date]]&gt;=Calculations!$G$10,cctable[[#This Row],[Date]]&lt;Calculations!$G$10+7)</f>
        <v>0</v>
      </c>
    </row>
    <row r="4833" spans="1:10" x14ac:dyDescent="0.25">
      <c r="A4833" s="1" t="s">
        <v>4855</v>
      </c>
      <c r="B4833" s="2">
        <v>42090.656999999999</v>
      </c>
      <c r="C4833" s="1" t="s">
        <v>45</v>
      </c>
      <c r="D4833" s="1" t="s">
        <v>22</v>
      </c>
      <c r="E4833" s="1" t="s">
        <v>12</v>
      </c>
      <c r="F4833" s="1" t="s">
        <v>12</v>
      </c>
      <c r="G4833">
        <v>69</v>
      </c>
      <c r="H4833" s="2">
        <v>3.8542824074074833E-3</v>
      </c>
      <c r="I4833">
        <v>5</v>
      </c>
      <c r="J4833" t="b">
        <f>AND(cctable[[#This Row],[Date]]&gt;=Calculations!$G$10,cctable[[#This Row],[Date]]&lt;Calculations!$G$10+7)</f>
        <v>0</v>
      </c>
    </row>
    <row r="4834" spans="1:10" hidden="1" x14ac:dyDescent="0.25">
      <c r="A4834" s="1" t="s">
        <v>4856</v>
      </c>
      <c r="B4834" s="2">
        <v>42090.661</v>
      </c>
      <c r="C4834" s="1" t="s">
        <v>18</v>
      </c>
      <c r="D4834" s="1" t="s">
        <v>27</v>
      </c>
      <c r="E4834" s="1" t="s">
        <v>12</v>
      </c>
      <c r="F4834" s="1" t="s">
        <v>16</v>
      </c>
      <c r="G4834">
        <v>108</v>
      </c>
      <c r="H4834" s="2">
        <v>4.7881134259259994E-3</v>
      </c>
      <c r="I4834">
        <v>3</v>
      </c>
      <c r="J4834" t="b">
        <f>AND(cctable[[#This Row],[Date]]&gt;=Calculations!$G$10,cctable[[#This Row],[Date]]&lt;Calculations!$G$10+7)</f>
        <v>0</v>
      </c>
    </row>
    <row r="4835" spans="1:10" hidden="1" x14ac:dyDescent="0.25">
      <c r="A4835" s="1" t="s">
        <v>4857</v>
      </c>
      <c r="B4835" s="2">
        <v>42090.661</v>
      </c>
      <c r="C4835" s="1" t="s">
        <v>14</v>
      </c>
      <c r="D4835" s="1" t="s">
        <v>15</v>
      </c>
      <c r="E4835" s="1" t="s">
        <v>12</v>
      </c>
      <c r="F4835" s="1" t="s">
        <v>12</v>
      </c>
      <c r="G4835">
        <v>47</v>
      </c>
      <c r="H4835" s="2">
        <v>1.8457986111111158E-3</v>
      </c>
      <c r="I4835">
        <v>3</v>
      </c>
      <c r="J4835" t="b">
        <f>AND(cctable[[#This Row],[Date]]&gt;=Calculations!$G$10,cctable[[#This Row],[Date]]&lt;Calculations!$G$10+7)</f>
        <v>0</v>
      </c>
    </row>
    <row r="4836" spans="1:10" hidden="1" x14ac:dyDescent="0.25">
      <c r="A4836" s="1" t="s">
        <v>4858</v>
      </c>
      <c r="B4836" s="2">
        <v>42090.661999999997</v>
      </c>
      <c r="C4836" s="1" t="s">
        <v>32</v>
      </c>
      <c r="D4836" s="1" t="s">
        <v>27</v>
      </c>
      <c r="E4836" s="1" t="s">
        <v>12</v>
      </c>
      <c r="F4836" s="1" t="s">
        <v>16</v>
      </c>
      <c r="G4836">
        <v>51</v>
      </c>
      <c r="H4836" s="2">
        <v>3.6515393518519179E-3</v>
      </c>
      <c r="I4836">
        <v>3</v>
      </c>
      <c r="J4836" t="b">
        <f>AND(cctable[[#This Row],[Date]]&gt;=Calculations!$G$10,cctable[[#This Row],[Date]]&lt;Calculations!$G$10+7)</f>
        <v>0</v>
      </c>
    </row>
    <row r="4837" spans="1:10" hidden="1" x14ac:dyDescent="0.25">
      <c r="A4837" s="1" t="s">
        <v>4859</v>
      </c>
      <c r="B4837" s="2">
        <v>42090.661999999997</v>
      </c>
      <c r="C4837" s="1" t="s">
        <v>45</v>
      </c>
      <c r="D4837" s="1" t="s">
        <v>15</v>
      </c>
      <c r="E4837" s="1" t="s">
        <v>12</v>
      </c>
      <c r="F4837" s="1" t="s">
        <v>12</v>
      </c>
      <c r="G4837">
        <v>57</v>
      </c>
      <c r="H4837" s="2">
        <v>2.4146064814813961E-3</v>
      </c>
      <c r="I4837">
        <v>3</v>
      </c>
      <c r="J4837" t="b">
        <f>AND(cctable[[#This Row],[Date]]&gt;=Calculations!$G$10,cctable[[#This Row],[Date]]&lt;Calculations!$G$10+7)</f>
        <v>0</v>
      </c>
    </row>
    <row r="4838" spans="1:10" hidden="1" x14ac:dyDescent="0.25">
      <c r="A4838" s="1" t="s">
        <v>4860</v>
      </c>
      <c r="B4838" s="2">
        <v>42090.678</v>
      </c>
      <c r="C4838" s="1" t="s">
        <v>18</v>
      </c>
      <c r="D4838" s="1" t="s">
        <v>15</v>
      </c>
      <c r="E4838" s="1" t="s">
        <v>12</v>
      </c>
      <c r="F4838" s="1" t="s">
        <v>16</v>
      </c>
      <c r="G4838">
        <v>67</v>
      </c>
      <c r="H4838" s="2">
        <v>4.7564236111110603E-3</v>
      </c>
      <c r="I4838">
        <v>4</v>
      </c>
      <c r="J4838" t="b">
        <f>AND(cctable[[#This Row],[Date]]&gt;=Calculations!$G$10,cctable[[#This Row],[Date]]&lt;Calculations!$G$10+7)</f>
        <v>0</v>
      </c>
    </row>
    <row r="4839" spans="1:10" hidden="1" x14ac:dyDescent="0.25">
      <c r="A4839" s="1" t="s">
        <v>4861</v>
      </c>
      <c r="B4839" s="2">
        <v>42090.678</v>
      </c>
      <c r="C4839" s="1" t="s">
        <v>10</v>
      </c>
      <c r="D4839" s="1" t="s">
        <v>30</v>
      </c>
      <c r="E4839" s="1" t="s">
        <v>12</v>
      </c>
      <c r="F4839" s="1" t="s">
        <v>16</v>
      </c>
      <c r="G4839">
        <v>22</v>
      </c>
      <c r="H4839" s="2">
        <v>4.2604166666666554E-3</v>
      </c>
      <c r="I4839">
        <v>4</v>
      </c>
      <c r="J4839" t="b">
        <f>AND(cctable[[#This Row],[Date]]&gt;=Calculations!$G$10,cctable[[#This Row],[Date]]&lt;Calculations!$G$10+7)</f>
        <v>0</v>
      </c>
    </row>
    <row r="4840" spans="1:10" hidden="1" x14ac:dyDescent="0.25">
      <c r="A4840" s="1" t="s">
        <v>4862</v>
      </c>
      <c r="B4840" s="2">
        <v>42090.678</v>
      </c>
      <c r="C4840" s="1" t="s">
        <v>36</v>
      </c>
      <c r="D4840" s="1" t="s">
        <v>22</v>
      </c>
      <c r="E4840" s="1" t="s">
        <v>12</v>
      </c>
      <c r="F4840" s="1" t="s">
        <v>12</v>
      </c>
      <c r="G4840">
        <v>23</v>
      </c>
      <c r="H4840" s="2">
        <v>1.195856481481572E-3</v>
      </c>
      <c r="I4840">
        <v>2</v>
      </c>
      <c r="J4840" t="b">
        <f>AND(cctable[[#This Row],[Date]]&gt;=Calculations!$G$10,cctable[[#This Row],[Date]]&lt;Calculations!$G$10+7)</f>
        <v>0</v>
      </c>
    </row>
    <row r="4841" spans="1:10" hidden="1" x14ac:dyDescent="0.25">
      <c r="A4841" s="1" t="s">
        <v>4863</v>
      </c>
      <c r="B4841" s="2">
        <v>42090.678</v>
      </c>
      <c r="C4841" s="1" t="s">
        <v>45</v>
      </c>
      <c r="D4841" s="1" t="s">
        <v>27</v>
      </c>
      <c r="E4841" s="1" t="s">
        <v>12</v>
      </c>
      <c r="F4841" s="1" t="s">
        <v>12</v>
      </c>
      <c r="G4841">
        <v>88</v>
      </c>
      <c r="H4841" s="2">
        <v>1.2876851851852944E-3</v>
      </c>
      <c r="I4841">
        <v>4</v>
      </c>
      <c r="J4841" t="b">
        <f>AND(cctable[[#This Row],[Date]]&gt;=Calculations!$G$10,cctable[[#This Row],[Date]]&lt;Calculations!$G$10+7)</f>
        <v>0</v>
      </c>
    </row>
    <row r="4842" spans="1:10" hidden="1" x14ac:dyDescent="0.25">
      <c r="A4842" s="1" t="s">
        <v>4864</v>
      </c>
      <c r="B4842" s="2">
        <v>42090.684999999998</v>
      </c>
      <c r="C4842" s="1" t="s">
        <v>36</v>
      </c>
      <c r="D4842" s="1" t="s">
        <v>15</v>
      </c>
      <c r="E4842" s="1" t="s">
        <v>12</v>
      </c>
      <c r="F4842" s="1" t="s">
        <v>12</v>
      </c>
      <c r="G4842">
        <v>44</v>
      </c>
      <c r="H4842" s="2">
        <v>4.2667708333332666E-3</v>
      </c>
      <c r="I4842">
        <v>3</v>
      </c>
      <c r="J4842" t="b">
        <f>AND(cctable[[#This Row],[Date]]&gt;=Calculations!$G$10,cctable[[#This Row],[Date]]&lt;Calculations!$G$10+7)</f>
        <v>0</v>
      </c>
    </row>
    <row r="4843" spans="1:10" hidden="1" x14ac:dyDescent="0.25">
      <c r="A4843" s="1" t="s">
        <v>4865</v>
      </c>
      <c r="B4843" s="2">
        <v>42090.684999999998</v>
      </c>
      <c r="C4843" s="1" t="s">
        <v>32</v>
      </c>
      <c r="D4843" s="1" t="s">
        <v>30</v>
      </c>
      <c r="E4843" s="1" t="s">
        <v>12</v>
      </c>
      <c r="F4843" s="1" t="s">
        <v>12</v>
      </c>
      <c r="G4843">
        <v>111</v>
      </c>
      <c r="H4843" s="2">
        <v>2.8902662037038063E-3</v>
      </c>
      <c r="I4843">
        <v>4</v>
      </c>
      <c r="J4843" t="b">
        <f>AND(cctable[[#This Row],[Date]]&gt;=Calculations!$G$10,cctable[[#This Row],[Date]]&lt;Calculations!$G$10+7)</f>
        <v>0</v>
      </c>
    </row>
    <row r="4844" spans="1:10" hidden="1" x14ac:dyDescent="0.25">
      <c r="A4844" s="1" t="s">
        <v>4866</v>
      </c>
      <c r="B4844" s="2">
        <v>42090.701999999997</v>
      </c>
      <c r="C4844" s="1" t="s">
        <v>29</v>
      </c>
      <c r="D4844" s="1" t="s">
        <v>27</v>
      </c>
      <c r="E4844" s="1" t="s">
        <v>16</v>
      </c>
      <c r="F4844" s="1" t="s">
        <v>16</v>
      </c>
      <c r="H4844" s="2"/>
      <c r="J4844" t="b">
        <f>AND(cctable[[#This Row],[Date]]&gt;=Calculations!$G$10,cctable[[#This Row],[Date]]&lt;Calculations!$G$10+7)</f>
        <v>0</v>
      </c>
    </row>
    <row r="4845" spans="1:10" hidden="1" x14ac:dyDescent="0.25">
      <c r="A4845" s="1" t="s">
        <v>4867</v>
      </c>
      <c r="B4845" s="2">
        <v>42090.701999999997</v>
      </c>
      <c r="C4845" s="1" t="s">
        <v>10</v>
      </c>
      <c r="D4845" s="1" t="s">
        <v>27</v>
      </c>
      <c r="E4845" s="1" t="s">
        <v>12</v>
      </c>
      <c r="F4845" s="1" t="s">
        <v>12</v>
      </c>
      <c r="G4845">
        <v>61</v>
      </c>
      <c r="H4845" s="2">
        <v>4.3274768518517526E-3</v>
      </c>
      <c r="I4845">
        <v>4</v>
      </c>
      <c r="J4845" t="b">
        <f>AND(cctable[[#This Row],[Date]]&gt;=Calculations!$G$10,cctable[[#This Row],[Date]]&lt;Calculations!$G$10+7)</f>
        <v>0</v>
      </c>
    </row>
    <row r="4846" spans="1:10" hidden="1" x14ac:dyDescent="0.25">
      <c r="A4846" s="1" t="s">
        <v>4868</v>
      </c>
      <c r="B4846" s="2">
        <v>42090.707000000002</v>
      </c>
      <c r="C4846" s="1" t="s">
        <v>36</v>
      </c>
      <c r="D4846" s="1" t="s">
        <v>22</v>
      </c>
      <c r="E4846" s="1" t="s">
        <v>12</v>
      </c>
      <c r="F4846" s="1" t="s">
        <v>12</v>
      </c>
      <c r="G4846">
        <v>108</v>
      </c>
      <c r="H4846" s="2">
        <v>2.4313194444445241E-3</v>
      </c>
      <c r="I4846">
        <v>4</v>
      </c>
      <c r="J4846" t="b">
        <f>AND(cctable[[#This Row],[Date]]&gt;=Calculations!$G$10,cctable[[#This Row],[Date]]&lt;Calculations!$G$10+7)</f>
        <v>0</v>
      </c>
    </row>
    <row r="4847" spans="1:10" hidden="1" x14ac:dyDescent="0.25">
      <c r="A4847" s="1" t="s">
        <v>4869</v>
      </c>
      <c r="B4847" s="2">
        <v>42090.707000000002</v>
      </c>
      <c r="C4847" s="1" t="s">
        <v>18</v>
      </c>
      <c r="D4847" s="1" t="s">
        <v>11</v>
      </c>
      <c r="E4847" s="1" t="s">
        <v>16</v>
      </c>
      <c r="F4847" s="1" t="s">
        <v>16</v>
      </c>
      <c r="H4847" s="2"/>
      <c r="J4847" t="b">
        <f>AND(cctable[[#This Row],[Date]]&gt;=Calculations!$G$10,cctable[[#This Row],[Date]]&lt;Calculations!$G$10+7)</f>
        <v>0</v>
      </c>
    </row>
    <row r="4848" spans="1:10" x14ac:dyDescent="0.25">
      <c r="A4848" s="1" t="s">
        <v>4870</v>
      </c>
      <c r="B4848" s="2">
        <v>42090.718999999997</v>
      </c>
      <c r="C4848" s="1" t="s">
        <v>18</v>
      </c>
      <c r="D4848" s="1" t="s">
        <v>30</v>
      </c>
      <c r="E4848" s="1" t="s">
        <v>12</v>
      </c>
      <c r="F4848" s="1" t="s">
        <v>12</v>
      </c>
      <c r="G4848">
        <v>57</v>
      </c>
      <c r="H4848" s="2">
        <v>3.009444444444398E-3</v>
      </c>
      <c r="I4848">
        <v>5</v>
      </c>
      <c r="J4848" t="b">
        <f>AND(cctable[[#This Row],[Date]]&gt;=Calculations!$G$10,cctable[[#This Row],[Date]]&lt;Calculations!$G$10+7)</f>
        <v>0</v>
      </c>
    </row>
    <row r="4849" spans="1:10" hidden="1" x14ac:dyDescent="0.25">
      <c r="A4849" s="1" t="s">
        <v>4871</v>
      </c>
      <c r="B4849" s="2">
        <v>42090.718999999997</v>
      </c>
      <c r="C4849" s="1" t="s">
        <v>14</v>
      </c>
      <c r="D4849" s="1" t="s">
        <v>15</v>
      </c>
      <c r="E4849" s="1" t="s">
        <v>12</v>
      </c>
      <c r="F4849" s="1" t="s">
        <v>12</v>
      </c>
      <c r="G4849">
        <v>55</v>
      </c>
      <c r="H4849" s="2">
        <v>2.9419097222223023E-3</v>
      </c>
      <c r="I4849">
        <v>4</v>
      </c>
      <c r="J4849" t="b">
        <f>AND(cctable[[#This Row],[Date]]&gt;=Calculations!$G$10,cctable[[#This Row],[Date]]&lt;Calculations!$G$10+7)</f>
        <v>0</v>
      </c>
    </row>
    <row r="4850" spans="1:10" hidden="1" x14ac:dyDescent="0.25">
      <c r="A4850" s="1" t="s">
        <v>4872</v>
      </c>
      <c r="B4850" s="2">
        <v>42090.733</v>
      </c>
      <c r="C4850" s="1" t="s">
        <v>36</v>
      </c>
      <c r="D4850" s="1" t="s">
        <v>15</v>
      </c>
      <c r="E4850" s="1" t="s">
        <v>12</v>
      </c>
      <c r="F4850" s="1" t="s">
        <v>16</v>
      </c>
      <c r="G4850">
        <v>35</v>
      </c>
      <c r="H4850" s="2">
        <v>2.426400462963052E-3</v>
      </c>
      <c r="I4850">
        <v>4</v>
      </c>
      <c r="J4850" t="b">
        <f>AND(cctable[[#This Row],[Date]]&gt;=Calculations!$G$10,cctable[[#This Row],[Date]]&lt;Calculations!$G$10+7)</f>
        <v>0</v>
      </c>
    </row>
    <row r="4851" spans="1:10" hidden="1" x14ac:dyDescent="0.25">
      <c r="A4851" s="1" t="s">
        <v>4873</v>
      </c>
      <c r="B4851" s="2">
        <v>42090.733</v>
      </c>
      <c r="C4851" s="1" t="s">
        <v>29</v>
      </c>
      <c r="D4851" s="1" t="s">
        <v>11</v>
      </c>
      <c r="E4851" s="1" t="s">
        <v>12</v>
      </c>
      <c r="F4851" s="1" t="s">
        <v>12</v>
      </c>
      <c r="G4851">
        <v>28</v>
      </c>
      <c r="H4851" s="2">
        <v>1.8313310185185117E-3</v>
      </c>
      <c r="I4851">
        <v>4</v>
      </c>
      <c r="J4851" t="b">
        <f>AND(cctable[[#This Row],[Date]]&gt;=Calculations!$G$10,cctable[[#This Row],[Date]]&lt;Calculations!$G$10+7)</f>
        <v>0</v>
      </c>
    </row>
    <row r="4852" spans="1:10" hidden="1" x14ac:dyDescent="0.25">
      <c r="A4852" s="1" t="s">
        <v>4874</v>
      </c>
      <c r="B4852" s="2">
        <v>42091.383999999998</v>
      </c>
      <c r="C4852" s="1" t="s">
        <v>45</v>
      </c>
      <c r="D4852" s="1" t="s">
        <v>30</v>
      </c>
      <c r="E4852" s="1" t="s">
        <v>12</v>
      </c>
      <c r="F4852" s="1" t="s">
        <v>12</v>
      </c>
      <c r="G4852">
        <v>13</v>
      </c>
      <c r="H4852" s="2">
        <v>1.4445370370370636E-3</v>
      </c>
      <c r="I4852">
        <v>3</v>
      </c>
      <c r="J4852" t="b">
        <f>AND(cctable[[#This Row],[Date]]&gt;=Calculations!$G$10,cctable[[#This Row],[Date]]&lt;Calculations!$G$10+7)</f>
        <v>0</v>
      </c>
    </row>
    <row r="4853" spans="1:10" hidden="1" x14ac:dyDescent="0.25">
      <c r="A4853" s="1" t="s">
        <v>4875</v>
      </c>
      <c r="B4853" s="2">
        <v>42091.383999999998</v>
      </c>
      <c r="C4853" s="1" t="s">
        <v>29</v>
      </c>
      <c r="D4853" s="1" t="s">
        <v>27</v>
      </c>
      <c r="E4853" s="1" t="s">
        <v>12</v>
      </c>
      <c r="F4853" s="1" t="s">
        <v>12</v>
      </c>
      <c r="G4853">
        <v>37</v>
      </c>
      <c r="H4853" s="2">
        <v>7.4626157407409188E-4</v>
      </c>
      <c r="I4853">
        <v>2</v>
      </c>
      <c r="J4853" t="b">
        <f>AND(cctable[[#This Row],[Date]]&gt;=Calculations!$G$10,cctable[[#This Row],[Date]]&lt;Calculations!$G$10+7)</f>
        <v>0</v>
      </c>
    </row>
    <row r="4854" spans="1:10" hidden="1" x14ac:dyDescent="0.25">
      <c r="A4854" s="1" t="s">
        <v>4876</v>
      </c>
      <c r="B4854" s="2">
        <v>42091.402000000002</v>
      </c>
      <c r="C4854" s="1" t="s">
        <v>45</v>
      </c>
      <c r="D4854" s="1" t="s">
        <v>15</v>
      </c>
      <c r="E4854" s="1" t="s">
        <v>12</v>
      </c>
      <c r="F4854" s="1" t="s">
        <v>12</v>
      </c>
      <c r="G4854">
        <v>99</v>
      </c>
      <c r="H4854" s="2">
        <v>3.195532407407331E-3</v>
      </c>
      <c r="I4854">
        <v>3</v>
      </c>
      <c r="J4854" t="b">
        <f>AND(cctable[[#This Row],[Date]]&gt;=Calculations!$G$10,cctable[[#This Row],[Date]]&lt;Calculations!$G$10+7)</f>
        <v>0</v>
      </c>
    </row>
    <row r="4855" spans="1:10" hidden="1" x14ac:dyDescent="0.25">
      <c r="A4855" s="1" t="s">
        <v>4877</v>
      </c>
      <c r="B4855" s="2">
        <v>42091.402000000002</v>
      </c>
      <c r="C4855" s="1" t="s">
        <v>32</v>
      </c>
      <c r="D4855" s="1" t="s">
        <v>15</v>
      </c>
      <c r="E4855" s="1" t="s">
        <v>12</v>
      </c>
      <c r="F4855" s="1" t="s">
        <v>16</v>
      </c>
      <c r="G4855">
        <v>89</v>
      </c>
      <c r="H4855" s="2">
        <v>2.8162962962963167E-3</v>
      </c>
      <c r="I4855">
        <v>1</v>
      </c>
      <c r="J4855" t="b">
        <f>AND(cctable[[#This Row],[Date]]&gt;=Calculations!$G$10,cctable[[#This Row],[Date]]&lt;Calculations!$G$10+7)</f>
        <v>0</v>
      </c>
    </row>
    <row r="4856" spans="1:10" x14ac:dyDescent="0.25">
      <c r="A4856" s="1" t="s">
        <v>4878</v>
      </c>
      <c r="B4856" s="2">
        <v>42091.434999999998</v>
      </c>
      <c r="C4856" s="1" t="s">
        <v>45</v>
      </c>
      <c r="D4856" s="1" t="s">
        <v>27</v>
      </c>
      <c r="E4856" s="1" t="s">
        <v>12</v>
      </c>
      <c r="F4856" s="1" t="s">
        <v>16</v>
      </c>
      <c r="G4856">
        <v>22</v>
      </c>
      <c r="H4856" s="2">
        <v>2.0553935185185779E-3</v>
      </c>
      <c r="I4856">
        <v>5</v>
      </c>
      <c r="J4856" t="b">
        <f>AND(cctable[[#This Row],[Date]]&gt;=Calculations!$G$10,cctable[[#This Row],[Date]]&lt;Calculations!$G$10+7)</f>
        <v>0</v>
      </c>
    </row>
    <row r="4857" spans="1:10" hidden="1" x14ac:dyDescent="0.25">
      <c r="A4857" s="1" t="s">
        <v>4879</v>
      </c>
      <c r="B4857" s="2">
        <v>42091.434999999998</v>
      </c>
      <c r="C4857" s="1" t="s">
        <v>36</v>
      </c>
      <c r="D4857" s="1" t="s">
        <v>15</v>
      </c>
      <c r="E4857" s="1" t="s">
        <v>16</v>
      </c>
      <c r="F4857" s="1" t="s">
        <v>16</v>
      </c>
      <c r="H4857" s="2"/>
      <c r="J4857" t="b">
        <f>AND(cctable[[#This Row],[Date]]&gt;=Calculations!$G$10,cctable[[#This Row],[Date]]&lt;Calculations!$G$10+7)</f>
        <v>0</v>
      </c>
    </row>
    <row r="4858" spans="1:10" hidden="1" x14ac:dyDescent="0.25">
      <c r="A4858" s="1" t="s">
        <v>4880</v>
      </c>
      <c r="B4858" s="2">
        <v>42091.461000000003</v>
      </c>
      <c r="C4858" s="1" t="s">
        <v>10</v>
      </c>
      <c r="D4858" s="1" t="s">
        <v>22</v>
      </c>
      <c r="E4858" s="1" t="s">
        <v>12</v>
      </c>
      <c r="F4858" s="1" t="s">
        <v>12</v>
      </c>
      <c r="G4858">
        <v>32</v>
      </c>
      <c r="H4858" s="2">
        <v>5.6231481481483492E-4</v>
      </c>
      <c r="I4858">
        <v>4</v>
      </c>
      <c r="J4858" t="b">
        <f>AND(cctable[[#This Row],[Date]]&gt;=Calculations!$G$10,cctable[[#This Row],[Date]]&lt;Calculations!$G$10+7)</f>
        <v>0</v>
      </c>
    </row>
    <row r="4859" spans="1:10" hidden="1" x14ac:dyDescent="0.25">
      <c r="A4859" s="1" t="s">
        <v>4881</v>
      </c>
      <c r="B4859" s="2">
        <v>42091.461000000003</v>
      </c>
      <c r="C4859" s="1" t="s">
        <v>14</v>
      </c>
      <c r="D4859" s="1" t="s">
        <v>22</v>
      </c>
      <c r="E4859" s="1" t="s">
        <v>16</v>
      </c>
      <c r="F4859" s="1" t="s">
        <v>16</v>
      </c>
      <c r="H4859" s="2"/>
      <c r="J4859" t="b">
        <f>AND(cctable[[#This Row],[Date]]&gt;=Calculations!$G$10,cctable[[#This Row],[Date]]&lt;Calculations!$G$10+7)</f>
        <v>0</v>
      </c>
    </row>
    <row r="4860" spans="1:10" hidden="1" x14ac:dyDescent="0.25">
      <c r="A4860" s="1" t="s">
        <v>4882</v>
      </c>
      <c r="B4860" s="2">
        <v>42091.478000000003</v>
      </c>
      <c r="C4860" s="1" t="s">
        <v>20</v>
      </c>
      <c r="D4860" s="1" t="s">
        <v>22</v>
      </c>
      <c r="E4860" s="1" t="s">
        <v>12</v>
      </c>
      <c r="F4860" s="1" t="s">
        <v>12</v>
      </c>
      <c r="G4860">
        <v>88</v>
      </c>
      <c r="H4860" s="2">
        <v>1.0006481481481533E-3</v>
      </c>
      <c r="I4860">
        <v>3</v>
      </c>
      <c r="J4860" t="b">
        <f>AND(cctable[[#This Row],[Date]]&gt;=Calculations!$G$10,cctable[[#This Row],[Date]]&lt;Calculations!$G$10+7)</f>
        <v>0</v>
      </c>
    </row>
    <row r="4861" spans="1:10" hidden="1" x14ac:dyDescent="0.25">
      <c r="A4861" s="1" t="s">
        <v>4883</v>
      </c>
      <c r="B4861" s="2">
        <v>42091.478000000003</v>
      </c>
      <c r="C4861" s="1" t="s">
        <v>18</v>
      </c>
      <c r="D4861" s="1" t="s">
        <v>15</v>
      </c>
      <c r="E4861" s="1" t="s">
        <v>16</v>
      </c>
      <c r="F4861" s="1" t="s">
        <v>16</v>
      </c>
      <c r="H4861" s="2"/>
      <c r="J4861" t="b">
        <f>AND(cctable[[#This Row],[Date]]&gt;=Calculations!$G$10,cctable[[#This Row],[Date]]&lt;Calculations!$G$10+7)</f>
        <v>0</v>
      </c>
    </row>
    <row r="4862" spans="1:10" hidden="1" x14ac:dyDescent="0.25">
      <c r="A4862" s="1" t="s">
        <v>4884</v>
      </c>
      <c r="B4862" s="2">
        <v>42091.478999999999</v>
      </c>
      <c r="C4862" s="1" t="s">
        <v>10</v>
      </c>
      <c r="D4862" s="1" t="s">
        <v>11</v>
      </c>
      <c r="E4862" s="1" t="s">
        <v>12</v>
      </c>
      <c r="F4862" s="1" t="s">
        <v>12</v>
      </c>
      <c r="G4862">
        <v>29</v>
      </c>
      <c r="H4862" s="2">
        <v>2.115000000000089E-3</v>
      </c>
      <c r="I4862">
        <v>3</v>
      </c>
      <c r="J4862" t="b">
        <f>AND(cctable[[#This Row],[Date]]&gt;=Calculations!$G$10,cctable[[#This Row],[Date]]&lt;Calculations!$G$10+7)</f>
        <v>0</v>
      </c>
    </row>
    <row r="4863" spans="1:10" hidden="1" x14ac:dyDescent="0.25">
      <c r="A4863" s="1" t="s">
        <v>4885</v>
      </c>
      <c r="B4863" s="2">
        <v>42091.478999999999</v>
      </c>
      <c r="C4863" s="1" t="s">
        <v>32</v>
      </c>
      <c r="D4863" s="1" t="s">
        <v>27</v>
      </c>
      <c r="E4863" s="1" t="s">
        <v>12</v>
      </c>
      <c r="F4863" s="1" t="s">
        <v>12</v>
      </c>
      <c r="G4863">
        <v>32</v>
      </c>
      <c r="H4863" s="2">
        <v>1.4164814814814353E-3</v>
      </c>
      <c r="I4863">
        <v>3</v>
      </c>
      <c r="J4863" t="b">
        <f>AND(cctable[[#This Row],[Date]]&gt;=Calculations!$G$10,cctable[[#This Row],[Date]]&lt;Calculations!$G$10+7)</f>
        <v>0</v>
      </c>
    </row>
    <row r="4864" spans="1:10" hidden="1" x14ac:dyDescent="0.25">
      <c r="A4864" s="1" t="s">
        <v>4886</v>
      </c>
      <c r="B4864" s="2">
        <v>42091.533000000003</v>
      </c>
      <c r="C4864" s="1" t="s">
        <v>29</v>
      </c>
      <c r="D4864" s="1" t="s">
        <v>11</v>
      </c>
      <c r="E4864" s="1" t="s">
        <v>12</v>
      </c>
      <c r="F4864" s="1" t="s">
        <v>12</v>
      </c>
      <c r="G4864">
        <v>16</v>
      </c>
      <c r="H4864" s="2">
        <v>2.7379976851851229E-3</v>
      </c>
      <c r="I4864">
        <v>1</v>
      </c>
      <c r="J4864" t="b">
        <f>AND(cctable[[#This Row],[Date]]&gt;=Calculations!$G$10,cctable[[#This Row],[Date]]&lt;Calculations!$G$10+7)</f>
        <v>0</v>
      </c>
    </row>
    <row r="4865" spans="1:10" hidden="1" x14ac:dyDescent="0.25">
      <c r="A4865" s="1" t="s">
        <v>4887</v>
      </c>
      <c r="B4865" s="2">
        <v>42091.533000000003</v>
      </c>
      <c r="C4865" s="1" t="s">
        <v>14</v>
      </c>
      <c r="D4865" s="1" t="s">
        <v>15</v>
      </c>
      <c r="E4865" s="1" t="s">
        <v>12</v>
      </c>
      <c r="F4865" s="1" t="s">
        <v>12</v>
      </c>
      <c r="G4865">
        <v>79</v>
      </c>
      <c r="H4865" s="2">
        <v>2.3332523148147377E-3</v>
      </c>
      <c r="I4865">
        <v>1</v>
      </c>
      <c r="J4865" t="b">
        <f>AND(cctable[[#This Row],[Date]]&gt;=Calculations!$G$10,cctable[[#This Row],[Date]]&lt;Calculations!$G$10+7)</f>
        <v>0</v>
      </c>
    </row>
    <row r="4866" spans="1:10" hidden="1" x14ac:dyDescent="0.25">
      <c r="A4866" s="1" t="s">
        <v>4888</v>
      </c>
      <c r="B4866" s="2">
        <v>42091.544999999998</v>
      </c>
      <c r="C4866" s="1" t="s">
        <v>14</v>
      </c>
      <c r="D4866" s="1" t="s">
        <v>27</v>
      </c>
      <c r="E4866" s="1" t="s">
        <v>12</v>
      </c>
      <c r="F4866" s="1" t="s">
        <v>12</v>
      </c>
      <c r="G4866">
        <v>23</v>
      </c>
      <c r="H4866" s="2">
        <v>5.961689814815152E-4</v>
      </c>
      <c r="I4866">
        <v>1</v>
      </c>
      <c r="J4866" t="b">
        <f>AND(cctable[[#This Row],[Date]]&gt;=Calculations!$G$10,cctable[[#This Row],[Date]]&lt;Calculations!$G$10+7)</f>
        <v>0</v>
      </c>
    </row>
    <row r="4867" spans="1:10" x14ac:dyDescent="0.25">
      <c r="A4867" s="1" t="s">
        <v>4889</v>
      </c>
      <c r="B4867" s="2">
        <v>42091.544999999998</v>
      </c>
      <c r="C4867" s="1" t="s">
        <v>29</v>
      </c>
      <c r="D4867" s="1" t="s">
        <v>15</v>
      </c>
      <c r="E4867" s="1" t="s">
        <v>12</v>
      </c>
      <c r="F4867" s="1" t="s">
        <v>16</v>
      </c>
      <c r="G4867">
        <v>94</v>
      </c>
      <c r="H4867" s="2">
        <v>4.1474537037036185E-3</v>
      </c>
      <c r="I4867">
        <v>5</v>
      </c>
      <c r="J4867" t="b">
        <f>AND(cctable[[#This Row],[Date]]&gt;=Calculations!$G$10,cctable[[#This Row],[Date]]&lt;Calculations!$G$10+7)</f>
        <v>0</v>
      </c>
    </row>
    <row r="4868" spans="1:10" hidden="1" x14ac:dyDescent="0.25">
      <c r="A4868" s="1" t="s">
        <v>4890</v>
      </c>
      <c r="B4868" s="2">
        <v>42091.546000000002</v>
      </c>
      <c r="C4868" s="1" t="s">
        <v>32</v>
      </c>
      <c r="D4868" s="1" t="s">
        <v>27</v>
      </c>
      <c r="E4868" s="1" t="s">
        <v>12</v>
      </c>
      <c r="F4868" s="1" t="s">
        <v>12</v>
      </c>
      <c r="G4868">
        <v>39</v>
      </c>
      <c r="H4868" s="2">
        <v>4.2697337962962489E-3</v>
      </c>
      <c r="I4868">
        <v>4</v>
      </c>
      <c r="J4868" t="b">
        <f>AND(cctable[[#This Row],[Date]]&gt;=Calculations!$G$10,cctable[[#This Row],[Date]]&lt;Calculations!$G$10+7)</f>
        <v>0</v>
      </c>
    </row>
    <row r="4869" spans="1:10" hidden="1" x14ac:dyDescent="0.25">
      <c r="A4869" s="1" t="s">
        <v>4891</v>
      </c>
      <c r="B4869" s="2">
        <v>42091.546000000002</v>
      </c>
      <c r="C4869" s="1" t="s">
        <v>20</v>
      </c>
      <c r="D4869" s="1" t="s">
        <v>30</v>
      </c>
      <c r="E4869" s="1" t="s">
        <v>12</v>
      </c>
      <c r="F4869" s="1" t="s">
        <v>12</v>
      </c>
      <c r="G4869">
        <v>12</v>
      </c>
      <c r="H4869" s="2">
        <v>4.081134259259489E-4</v>
      </c>
      <c r="I4869">
        <v>2</v>
      </c>
      <c r="J4869" t="b">
        <f>AND(cctable[[#This Row],[Date]]&gt;=Calculations!$G$10,cctable[[#This Row],[Date]]&lt;Calculations!$G$10+7)</f>
        <v>0</v>
      </c>
    </row>
    <row r="4870" spans="1:10" hidden="1" x14ac:dyDescent="0.25">
      <c r="A4870" s="1" t="s">
        <v>4892</v>
      </c>
      <c r="B4870" s="2">
        <v>42091.567999999999</v>
      </c>
      <c r="C4870" s="1" t="s">
        <v>18</v>
      </c>
      <c r="D4870" s="1" t="s">
        <v>30</v>
      </c>
      <c r="E4870" s="1" t="s">
        <v>12</v>
      </c>
      <c r="F4870" s="1" t="s">
        <v>12</v>
      </c>
      <c r="G4870">
        <v>54</v>
      </c>
      <c r="H4870" s="2">
        <v>1.2762152777778812E-3</v>
      </c>
      <c r="I4870">
        <v>3</v>
      </c>
      <c r="J4870" t="b">
        <f>AND(cctable[[#This Row],[Date]]&gt;=Calculations!$G$10,cctable[[#This Row],[Date]]&lt;Calculations!$G$10+7)</f>
        <v>0</v>
      </c>
    </row>
    <row r="4871" spans="1:10" hidden="1" x14ac:dyDescent="0.25">
      <c r="A4871" s="1" t="s">
        <v>4893</v>
      </c>
      <c r="B4871" s="2">
        <v>42091.567999999999</v>
      </c>
      <c r="C4871" s="1" t="s">
        <v>32</v>
      </c>
      <c r="D4871" s="1" t="s">
        <v>27</v>
      </c>
      <c r="E4871" s="1" t="s">
        <v>16</v>
      </c>
      <c r="F4871" s="1" t="s">
        <v>16</v>
      </c>
      <c r="H4871" s="2"/>
      <c r="J4871" t="b">
        <f>AND(cctable[[#This Row],[Date]]&gt;=Calculations!$G$10,cctable[[#This Row],[Date]]&lt;Calculations!$G$10+7)</f>
        <v>0</v>
      </c>
    </row>
    <row r="4872" spans="1:10" x14ac:dyDescent="0.25">
      <c r="A4872" s="1" t="s">
        <v>4894</v>
      </c>
      <c r="B4872" s="2">
        <v>42091.633999999998</v>
      </c>
      <c r="C4872" s="1" t="s">
        <v>45</v>
      </c>
      <c r="D4872" s="1" t="s">
        <v>15</v>
      </c>
      <c r="E4872" s="1" t="s">
        <v>12</v>
      </c>
      <c r="F4872" s="1" t="s">
        <v>16</v>
      </c>
      <c r="G4872">
        <v>70</v>
      </c>
      <c r="H4872" s="2">
        <v>2.7831944444445256E-3</v>
      </c>
      <c r="I4872">
        <v>5</v>
      </c>
      <c r="J4872" t="b">
        <f>AND(cctable[[#This Row],[Date]]&gt;=Calculations!$G$10,cctable[[#This Row],[Date]]&lt;Calculations!$G$10+7)</f>
        <v>0</v>
      </c>
    </row>
    <row r="4873" spans="1:10" hidden="1" x14ac:dyDescent="0.25">
      <c r="A4873" s="1" t="s">
        <v>4895</v>
      </c>
      <c r="B4873" s="2">
        <v>42091.633999999998</v>
      </c>
      <c r="C4873" s="1" t="s">
        <v>36</v>
      </c>
      <c r="D4873" s="1" t="s">
        <v>30</v>
      </c>
      <c r="E4873" s="1" t="s">
        <v>12</v>
      </c>
      <c r="F4873" s="1" t="s">
        <v>12</v>
      </c>
      <c r="G4873">
        <v>123</v>
      </c>
      <c r="H4873" s="2">
        <v>1.011469907407303E-3</v>
      </c>
      <c r="I4873">
        <v>2</v>
      </c>
      <c r="J4873" t="b">
        <f>AND(cctable[[#This Row],[Date]]&gt;=Calculations!$G$10,cctable[[#This Row],[Date]]&lt;Calculations!$G$10+7)</f>
        <v>0</v>
      </c>
    </row>
    <row r="4874" spans="1:10" hidden="1" x14ac:dyDescent="0.25">
      <c r="A4874" s="1" t="s">
        <v>4896</v>
      </c>
      <c r="B4874" s="2">
        <v>42091.667999999998</v>
      </c>
      <c r="C4874" s="1" t="s">
        <v>18</v>
      </c>
      <c r="D4874" s="1" t="s">
        <v>15</v>
      </c>
      <c r="E4874" s="1" t="s">
        <v>12</v>
      </c>
      <c r="F4874" s="1" t="s">
        <v>12</v>
      </c>
      <c r="G4874">
        <v>27</v>
      </c>
      <c r="H4874" s="2">
        <v>2.0579166666667703E-3</v>
      </c>
      <c r="I4874">
        <v>1</v>
      </c>
      <c r="J4874" t="b">
        <f>AND(cctable[[#This Row],[Date]]&gt;=Calculations!$G$10,cctable[[#This Row],[Date]]&lt;Calculations!$G$10+7)</f>
        <v>0</v>
      </c>
    </row>
    <row r="4875" spans="1:10" x14ac:dyDescent="0.25">
      <c r="A4875" s="1" t="s">
        <v>4897</v>
      </c>
      <c r="B4875" s="2">
        <v>42091.667999999998</v>
      </c>
      <c r="C4875" s="1" t="s">
        <v>45</v>
      </c>
      <c r="D4875" s="1" t="s">
        <v>22</v>
      </c>
      <c r="E4875" s="1" t="s">
        <v>12</v>
      </c>
      <c r="F4875" s="1" t="s">
        <v>12</v>
      </c>
      <c r="G4875">
        <v>112</v>
      </c>
      <c r="H4875" s="2">
        <v>2.5476736111111897E-3</v>
      </c>
      <c r="I4875">
        <v>5</v>
      </c>
      <c r="J4875" t="b">
        <f>AND(cctable[[#This Row],[Date]]&gt;=Calculations!$G$10,cctable[[#This Row],[Date]]&lt;Calculations!$G$10+7)</f>
        <v>0</v>
      </c>
    </row>
    <row r="4876" spans="1:10" hidden="1" x14ac:dyDescent="0.25">
      <c r="A4876" s="1" t="s">
        <v>4898</v>
      </c>
      <c r="B4876" s="2">
        <v>42091.67</v>
      </c>
      <c r="C4876" s="1" t="s">
        <v>10</v>
      </c>
      <c r="D4876" s="1" t="s">
        <v>15</v>
      </c>
      <c r="E4876" s="1" t="s">
        <v>16</v>
      </c>
      <c r="F4876" s="1" t="s">
        <v>16</v>
      </c>
      <c r="H4876" s="2"/>
      <c r="J4876" t="b">
        <f>AND(cctable[[#This Row],[Date]]&gt;=Calculations!$G$10,cctable[[#This Row],[Date]]&lt;Calculations!$G$10+7)</f>
        <v>0</v>
      </c>
    </row>
    <row r="4877" spans="1:10" hidden="1" x14ac:dyDescent="0.25">
      <c r="A4877" s="1" t="s">
        <v>4899</v>
      </c>
      <c r="B4877" s="2">
        <v>42091.67</v>
      </c>
      <c r="C4877" s="1" t="s">
        <v>45</v>
      </c>
      <c r="D4877" s="1" t="s">
        <v>22</v>
      </c>
      <c r="E4877" s="1" t="s">
        <v>16</v>
      </c>
      <c r="F4877" s="1" t="s">
        <v>16</v>
      </c>
      <c r="H4877" s="2"/>
      <c r="J4877" t="b">
        <f>AND(cctable[[#This Row],[Date]]&gt;=Calculations!$G$10,cctable[[#This Row],[Date]]&lt;Calculations!$G$10+7)</f>
        <v>0</v>
      </c>
    </row>
    <row r="4878" spans="1:10" hidden="1" x14ac:dyDescent="0.25">
      <c r="A4878" s="1" t="s">
        <v>4900</v>
      </c>
      <c r="B4878" s="2">
        <v>42091.707000000002</v>
      </c>
      <c r="C4878" s="1" t="s">
        <v>14</v>
      </c>
      <c r="D4878" s="1" t="s">
        <v>22</v>
      </c>
      <c r="E4878" s="1" t="s">
        <v>12</v>
      </c>
      <c r="F4878" s="1" t="s">
        <v>12</v>
      </c>
      <c r="G4878">
        <v>119</v>
      </c>
      <c r="H4878" s="2">
        <v>3.5161458333332618E-3</v>
      </c>
      <c r="I4878">
        <v>1</v>
      </c>
      <c r="J4878" t="b">
        <f>AND(cctable[[#This Row],[Date]]&gt;=Calculations!$G$10,cctable[[#This Row],[Date]]&lt;Calculations!$G$10+7)</f>
        <v>0</v>
      </c>
    </row>
    <row r="4879" spans="1:10" hidden="1" x14ac:dyDescent="0.25">
      <c r="A4879" s="1" t="s">
        <v>4901</v>
      </c>
      <c r="B4879" s="2">
        <v>42091.707000000002</v>
      </c>
      <c r="C4879" s="1" t="s">
        <v>18</v>
      </c>
      <c r="D4879" s="1" t="s">
        <v>11</v>
      </c>
      <c r="E4879" s="1" t="s">
        <v>12</v>
      </c>
      <c r="F4879" s="1" t="s">
        <v>12</v>
      </c>
      <c r="G4879">
        <v>18</v>
      </c>
      <c r="H4879" s="2">
        <v>3.0882523148147989E-3</v>
      </c>
      <c r="I4879">
        <v>4</v>
      </c>
      <c r="J4879" t="b">
        <f>AND(cctable[[#This Row],[Date]]&gt;=Calculations!$G$10,cctable[[#This Row],[Date]]&lt;Calculations!$G$10+7)</f>
        <v>0</v>
      </c>
    </row>
    <row r="4880" spans="1:10" hidden="1" x14ac:dyDescent="0.25">
      <c r="A4880" s="1" t="s">
        <v>4902</v>
      </c>
      <c r="B4880" s="2">
        <v>42091.712</v>
      </c>
      <c r="C4880" s="1" t="s">
        <v>10</v>
      </c>
      <c r="D4880" s="1" t="s">
        <v>22</v>
      </c>
      <c r="E4880" s="1" t="s">
        <v>12</v>
      </c>
      <c r="F4880" s="1" t="s">
        <v>12</v>
      </c>
      <c r="G4880">
        <v>24</v>
      </c>
      <c r="H4880" s="2">
        <v>5.8964120370363915E-4</v>
      </c>
      <c r="I4880">
        <v>3</v>
      </c>
      <c r="J4880" t="b">
        <f>AND(cctable[[#This Row],[Date]]&gt;=Calculations!$G$10,cctable[[#This Row],[Date]]&lt;Calculations!$G$10+7)</f>
        <v>0</v>
      </c>
    </row>
    <row r="4881" spans="1:10" hidden="1" x14ac:dyDescent="0.25">
      <c r="A4881" s="1" t="s">
        <v>4903</v>
      </c>
      <c r="B4881" s="2">
        <v>42091.712</v>
      </c>
      <c r="C4881" s="1" t="s">
        <v>32</v>
      </c>
      <c r="D4881" s="1" t="s">
        <v>11</v>
      </c>
      <c r="E4881" s="1" t="s">
        <v>12</v>
      </c>
      <c r="F4881" s="1" t="s">
        <v>12</v>
      </c>
      <c r="G4881">
        <v>70</v>
      </c>
      <c r="H4881" s="2">
        <v>2.2974074074073592E-3</v>
      </c>
      <c r="I4881">
        <v>3</v>
      </c>
      <c r="J4881" t="b">
        <f>AND(cctable[[#This Row],[Date]]&gt;=Calculations!$G$10,cctable[[#This Row],[Date]]&lt;Calculations!$G$10+7)</f>
        <v>0</v>
      </c>
    </row>
    <row r="4882" spans="1:10" hidden="1" x14ac:dyDescent="0.25">
      <c r="A4882" s="1" t="s">
        <v>4904</v>
      </c>
      <c r="B4882" s="2">
        <v>42091.714999999997</v>
      </c>
      <c r="C4882" s="1" t="s">
        <v>20</v>
      </c>
      <c r="D4882" s="1" t="s">
        <v>27</v>
      </c>
      <c r="E4882" s="1" t="s">
        <v>16</v>
      </c>
      <c r="F4882" s="1" t="s">
        <v>16</v>
      </c>
      <c r="H4882" s="2"/>
      <c r="J4882" t="b">
        <f>AND(cctable[[#This Row],[Date]]&gt;=Calculations!$G$10,cctable[[#This Row],[Date]]&lt;Calculations!$G$10+7)</f>
        <v>0</v>
      </c>
    </row>
    <row r="4883" spans="1:10" hidden="1" x14ac:dyDescent="0.25">
      <c r="A4883" s="1" t="s">
        <v>4905</v>
      </c>
      <c r="B4883" s="2">
        <v>42091.714999999997</v>
      </c>
      <c r="C4883" s="1" t="s">
        <v>20</v>
      </c>
      <c r="D4883" s="1" t="s">
        <v>30</v>
      </c>
      <c r="E4883" s="1" t="s">
        <v>12</v>
      </c>
      <c r="F4883" s="1" t="s">
        <v>12</v>
      </c>
      <c r="G4883">
        <v>120</v>
      </c>
      <c r="H4883" s="2">
        <v>4.3652314814814908E-3</v>
      </c>
      <c r="I4883">
        <v>2</v>
      </c>
      <c r="J4883" t="b">
        <f>AND(cctable[[#This Row],[Date]]&gt;=Calculations!$G$10,cctable[[#This Row],[Date]]&lt;Calculations!$G$10+7)</f>
        <v>0</v>
      </c>
    </row>
    <row r="4884" spans="1:10" hidden="1" x14ac:dyDescent="0.25">
      <c r="A4884" s="1" t="s">
        <v>4906</v>
      </c>
      <c r="B4884" s="2">
        <v>42091.722000000002</v>
      </c>
      <c r="C4884" s="1" t="s">
        <v>29</v>
      </c>
      <c r="D4884" s="1" t="s">
        <v>15</v>
      </c>
      <c r="E4884" s="1" t="s">
        <v>12</v>
      </c>
      <c r="F4884" s="1" t="s">
        <v>12</v>
      </c>
      <c r="G4884">
        <v>46</v>
      </c>
      <c r="H4884" s="2">
        <v>2.8777893518519004E-3</v>
      </c>
      <c r="I4884">
        <v>3</v>
      </c>
      <c r="J4884" t="b">
        <f>AND(cctable[[#This Row],[Date]]&gt;=Calculations!$G$10,cctable[[#This Row],[Date]]&lt;Calculations!$G$10+7)</f>
        <v>0</v>
      </c>
    </row>
    <row r="4885" spans="1:10" hidden="1" x14ac:dyDescent="0.25">
      <c r="A4885" s="1" t="s">
        <v>4907</v>
      </c>
      <c r="B4885" s="2">
        <v>42091.722000000002</v>
      </c>
      <c r="C4885" s="1" t="s">
        <v>20</v>
      </c>
      <c r="D4885" s="1" t="s">
        <v>22</v>
      </c>
      <c r="E4885" s="1" t="s">
        <v>12</v>
      </c>
      <c r="F4885" s="1" t="s">
        <v>12</v>
      </c>
      <c r="G4885">
        <v>10</v>
      </c>
      <c r="H4885" s="2">
        <v>1.7625925925925934E-3</v>
      </c>
      <c r="I4885">
        <v>2</v>
      </c>
      <c r="J4885" t="b">
        <f>AND(cctable[[#This Row],[Date]]&gt;=Calculations!$G$10,cctable[[#This Row],[Date]]&lt;Calculations!$G$10+7)</f>
        <v>0</v>
      </c>
    </row>
    <row r="4886" spans="1:10" hidden="1" x14ac:dyDescent="0.25">
      <c r="A4886" s="1" t="s">
        <v>4908</v>
      </c>
      <c r="B4886" s="2">
        <v>42091.745000000003</v>
      </c>
      <c r="C4886" s="1" t="s">
        <v>45</v>
      </c>
      <c r="D4886" s="1" t="s">
        <v>11</v>
      </c>
      <c r="E4886" s="1" t="s">
        <v>12</v>
      </c>
      <c r="F4886" s="1" t="s">
        <v>12</v>
      </c>
      <c r="G4886">
        <v>32</v>
      </c>
      <c r="H4886" s="2">
        <v>5.4745370370379298E-4</v>
      </c>
      <c r="I4886">
        <v>3</v>
      </c>
      <c r="J4886" t="b">
        <f>AND(cctable[[#This Row],[Date]]&gt;=Calculations!$G$10,cctable[[#This Row],[Date]]&lt;Calculations!$G$10+7)</f>
        <v>0</v>
      </c>
    </row>
    <row r="4887" spans="1:10" hidden="1" x14ac:dyDescent="0.25">
      <c r="A4887" s="1" t="s">
        <v>4909</v>
      </c>
      <c r="B4887" s="2">
        <v>42091.745000000003</v>
      </c>
      <c r="C4887" s="1" t="s">
        <v>18</v>
      </c>
      <c r="D4887" s="1" t="s">
        <v>30</v>
      </c>
      <c r="E4887" s="1" t="s">
        <v>12</v>
      </c>
      <c r="F4887" s="1" t="s">
        <v>12</v>
      </c>
      <c r="G4887">
        <v>16</v>
      </c>
      <c r="H4887" s="2">
        <v>9.5510416666666487E-4</v>
      </c>
      <c r="I4887">
        <v>4</v>
      </c>
      <c r="J4887" t="b">
        <f>AND(cctable[[#This Row],[Date]]&gt;=Calculations!$G$10,cctable[[#This Row],[Date]]&lt;Calculations!$G$10+7)</f>
        <v>0</v>
      </c>
    </row>
    <row r="4888" spans="1:10" hidden="1" x14ac:dyDescent="0.25">
      <c r="A4888" s="1" t="s">
        <v>4910</v>
      </c>
      <c r="B4888" s="2">
        <v>42091.749000000003</v>
      </c>
      <c r="C4888" s="1" t="s">
        <v>32</v>
      </c>
      <c r="D4888" s="1" t="s">
        <v>22</v>
      </c>
      <c r="E4888" s="1" t="s">
        <v>12</v>
      </c>
      <c r="F4888" s="1" t="s">
        <v>12</v>
      </c>
      <c r="G4888">
        <v>64</v>
      </c>
      <c r="H4888" s="2">
        <v>2.959212962962976E-3</v>
      </c>
      <c r="I4888">
        <v>3</v>
      </c>
      <c r="J4888" t="b">
        <f>AND(cctable[[#This Row],[Date]]&gt;=Calculations!$G$10,cctable[[#This Row],[Date]]&lt;Calculations!$G$10+7)</f>
        <v>0</v>
      </c>
    </row>
    <row r="4889" spans="1:10" x14ac:dyDescent="0.25">
      <c r="A4889" s="1" t="s">
        <v>4911</v>
      </c>
      <c r="B4889" s="2">
        <v>42091.749000000003</v>
      </c>
      <c r="C4889" s="1" t="s">
        <v>10</v>
      </c>
      <c r="D4889" s="1" t="s">
        <v>11</v>
      </c>
      <c r="E4889" s="1" t="s">
        <v>12</v>
      </c>
      <c r="F4889" s="1" t="s">
        <v>12</v>
      </c>
      <c r="G4889">
        <v>103</v>
      </c>
      <c r="H4889" s="2">
        <v>4.5363888888889647E-3</v>
      </c>
      <c r="I4889">
        <v>5</v>
      </c>
      <c r="J4889" t="b">
        <f>AND(cctable[[#This Row],[Date]]&gt;=Calculations!$G$10,cctable[[#This Row],[Date]]&lt;Calculations!$G$10+7)</f>
        <v>0</v>
      </c>
    </row>
    <row r="4890" spans="1:10" x14ac:dyDescent="0.25">
      <c r="A4890" s="1" t="s">
        <v>4912</v>
      </c>
      <c r="B4890" s="2">
        <v>42092.383000000002</v>
      </c>
      <c r="C4890" s="1" t="s">
        <v>36</v>
      </c>
      <c r="D4890" s="1" t="s">
        <v>27</v>
      </c>
      <c r="E4890" s="1" t="s">
        <v>12</v>
      </c>
      <c r="F4890" s="1" t="s">
        <v>12</v>
      </c>
      <c r="G4890">
        <v>109</v>
      </c>
      <c r="H4890" s="2">
        <v>4.4076041666667454E-3</v>
      </c>
      <c r="I4890">
        <v>5</v>
      </c>
      <c r="J4890" t="b">
        <f>AND(cctable[[#This Row],[Date]]&gt;=Calculations!$G$10,cctable[[#This Row],[Date]]&lt;Calculations!$G$10+7)</f>
        <v>0</v>
      </c>
    </row>
    <row r="4891" spans="1:10" x14ac:dyDescent="0.25">
      <c r="A4891" s="1" t="s">
        <v>4913</v>
      </c>
      <c r="B4891" s="2">
        <v>42092.383000000002</v>
      </c>
      <c r="C4891" s="1" t="s">
        <v>36</v>
      </c>
      <c r="D4891" s="1" t="s">
        <v>15</v>
      </c>
      <c r="E4891" s="1" t="s">
        <v>12</v>
      </c>
      <c r="F4891" s="1" t="s">
        <v>12</v>
      </c>
      <c r="G4891">
        <v>61</v>
      </c>
      <c r="H4891" s="2">
        <v>1.8777430555556585E-3</v>
      </c>
      <c r="I4891">
        <v>5</v>
      </c>
      <c r="J4891" t="b">
        <f>AND(cctable[[#This Row],[Date]]&gt;=Calculations!$G$10,cctable[[#This Row],[Date]]&lt;Calculations!$G$10+7)</f>
        <v>0</v>
      </c>
    </row>
    <row r="4892" spans="1:10" hidden="1" x14ac:dyDescent="0.25">
      <c r="A4892" s="1" t="s">
        <v>4914</v>
      </c>
      <c r="B4892" s="2">
        <v>42092.41</v>
      </c>
      <c r="C4892" s="1" t="s">
        <v>36</v>
      </c>
      <c r="D4892" s="1" t="s">
        <v>30</v>
      </c>
      <c r="E4892" s="1" t="s">
        <v>16</v>
      </c>
      <c r="F4892" s="1" t="s">
        <v>16</v>
      </c>
      <c r="H4892" s="2"/>
      <c r="J4892" t="b">
        <f>AND(cctable[[#This Row],[Date]]&gt;=Calculations!$G$10,cctable[[#This Row],[Date]]&lt;Calculations!$G$10+7)</f>
        <v>0</v>
      </c>
    </row>
    <row r="4893" spans="1:10" x14ac:dyDescent="0.25">
      <c r="A4893" s="1" t="s">
        <v>4915</v>
      </c>
      <c r="B4893" s="2">
        <v>42092.41</v>
      </c>
      <c r="C4893" s="1" t="s">
        <v>32</v>
      </c>
      <c r="D4893" s="1" t="s">
        <v>22</v>
      </c>
      <c r="E4893" s="1" t="s">
        <v>12</v>
      </c>
      <c r="F4893" s="1" t="s">
        <v>12</v>
      </c>
      <c r="G4893">
        <v>23</v>
      </c>
      <c r="H4893" s="2">
        <v>2.2269675925925547E-3</v>
      </c>
      <c r="I4893">
        <v>5</v>
      </c>
      <c r="J4893" t="b">
        <f>AND(cctable[[#This Row],[Date]]&gt;=Calculations!$G$10,cctable[[#This Row],[Date]]&lt;Calculations!$G$10+7)</f>
        <v>0</v>
      </c>
    </row>
    <row r="4894" spans="1:10" hidden="1" x14ac:dyDescent="0.25">
      <c r="A4894" s="1" t="s">
        <v>4916</v>
      </c>
      <c r="B4894" s="2">
        <v>42092.42</v>
      </c>
      <c r="C4894" s="1" t="s">
        <v>10</v>
      </c>
      <c r="D4894" s="1" t="s">
        <v>11</v>
      </c>
      <c r="E4894" s="1" t="s">
        <v>12</v>
      </c>
      <c r="F4894" s="1" t="s">
        <v>12</v>
      </c>
      <c r="G4894">
        <v>63</v>
      </c>
      <c r="H4894" s="2">
        <v>2.1067824074074704E-3</v>
      </c>
      <c r="I4894">
        <v>4</v>
      </c>
      <c r="J4894" t="b">
        <f>AND(cctable[[#This Row],[Date]]&gt;=Calculations!$G$10,cctable[[#This Row],[Date]]&lt;Calculations!$G$10+7)</f>
        <v>0</v>
      </c>
    </row>
    <row r="4895" spans="1:10" x14ac:dyDescent="0.25">
      <c r="A4895" s="1" t="s">
        <v>4917</v>
      </c>
      <c r="B4895" s="2">
        <v>42092.42</v>
      </c>
      <c r="C4895" s="1" t="s">
        <v>10</v>
      </c>
      <c r="D4895" s="1" t="s">
        <v>11</v>
      </c>
      <c r="E4895" s="1" t="s">
        <v>12</v>
      </c>
      <c r="F4895" s="1" t="s">
        <v>12</v>
      </c>
      <c r="G4895">
        <v>117</v>
      </c>
      <c r="H4895" s="2">
        <v>4.2391087962962981E-3</v>
      </c>
      <c r="I4895">
        <v>5</v>
      </c>
      <c r="J4895" t="b">
        <f>AND(cctable[[#This Row],[Date]]&gt;=Calculations!$G$10,cctable[[#This Row],[Date]]&lt;Calculations!$G$10+7)</f>
        <v>0</v>
      </c>
    </row>
    <row r="4896" spans="1:10" hidden="1" x14ac:dyDescent="0.25">
      <c r="A4896" s="1" t="s">
        <v>4918</v>
      </c>
      <c r="B4896" s="2">
        <v>42092.444000000003</v>
      </c>
      <c r="C4896" s="1" t="s">
        <v>18</v>
      </c>
      <c r="D4896" s="1" t="s">
        <v>15</v>
      </c>
      <c r="E4896" s="1" t="s">
        <v>12</v>
      </c>
      <c r="F4896" s="1" t="s">
        <v>12</v>
      </c>
      <c r="G4896">
        <v>122</v>
      </c>
      <c r="H4896" s="2">
        <v>3.941840277777775E-3</v>
      </c>
      <c r="I4896">
        <v>1</v>
      </c>
      <c r="J4896" t="b">
        <f>AND(cctable[[#This Row],[Date]]&gt;=Calculations!$G$10,cctable[[#This Row],[Date]]&lt;Calculations!$G$10+7)</f>
        <v>0</v>
      </c>
    </row>
    <row r="4897" spans="1:10" hidden="1" x14ac:dyDescent="0.25">
      <c r="A4897" s="1" t="s">
        <v>4919</v>
      </c>
      <c r="B4897" s="2">
        <v>42092.444000000003</v>
      </c>
      <c r="C4897" s="1" t="s">
        <v>36</v>
      </c>
      <c r="D4897" s="1" t="s">
        <v>15</v>
      </c>
      <c r="E4897" s="1" t="s">
        <v>16</v>
      </c>
      <c r="F4897" s="1" t="s">
        <v>16</v>
      </c>
      <c r="H4897" s="2"/>
      <c r="J4897" t="b">
        <f>AND(cctable[[#This Row],[Date]]&gt;=Calculations!$G$10,cctable[[#This Row],[Date]]&lt;Calculations!$G$10+7)</f>
        <v>0</v>
      </c>
    </row>
    <row r="4898" spans="1:10" hidden="1" x14ac:dyDescent="0.25">
      <c r="A4898" s="1" t="s">
        <v>4920</v>
      </c>
      <c r="B4898" s="2">
        <v>42092.447999999997</v>
      </c>
      <c r="C4898" s="1" t="s">
        <v>14</v>
      </c>
      <c r="D4898" s="1" t="s">
        <v>27</v>
      </c>
      <c r="E4898" s="1" t="s">
        <v>12</v>
      </c>
      <c r="F4898" s="1" t="s">
        <v>12</v>
      </c>
      <c r="G4898">
        <v>77</v>
      </c>
      <c r="H4898" s="2">
        <v>1.0527662037036478E-3</v>
      </c>
      <c r="I4898">
        <v>4</v>
      </c>
      <c r="J4898" t="b">
        <f>AND(cctable[[#This Row],[Date]]&gt;=Calculations!$G$10,cctable[[#This Row],[Date]]&lt;Calculations!$G$10+7)</f>
        <v>0</v>
      </c>
    </row>
    <row r="4899" spans="1:10" hidden="1" x14ac:dyDescent="0.25">
      <c r="A4899" s="1" t="s">
        <v>4921</v>
      </c>
      <c r="B4899" s="2">
        <v>42092.447999999997</v>
      </c>
      <c r="C4899" s="1" t="s">
        <v>10</v>
      </c>
      <c r="D4899" s="1" t="s">
        <v>11</v>
      </c>
      <c r="E4899" s="1" t="s">
        <v>12</v>
      </c>
      <c r="F4899" s="1" t="s">
        <v>12</v>
      </c>
      <c r="G4899">
        <v>93</v>
      </c>
      <c r="H4899" s="2">
        <v>3.3625231481482221E-3</v>
      </c>
      <c r="I4899">
        <v>2</v>
      </c>
      <c r="J4899" t="b">
        <f>AND(cctable[[#This Row],[Date]]&gt;=Calculations!$G$10,cctable[[#This Row],[Date]]&lt;Calculations!$G$10+7)</f>
        <v>0</v>
      </c>
    </row>
    <row r="4900" spans="1:10" hidden="1" x14ac:dyDescent="0.25">
      <c r="A4900" s="1" t="s">
        <v>4922</v>
      </c>
      <c r="B4900" s="2">
        <v>42092.451000000001</v>
      </c>
      <c r="C4900" s="1" t="s">
        <v>18</v>
      </c>
      <c r="D4900" s="1" t="s">
        <v>15</v>
      </c>
      <c r="E4900" s="1" t="s">
        <v>12</v>
      </c>
      <c r="F4900" s="1" t="s">
        <v>12</v>
      </c>
      <c r="G4900">
        <v>53</v>
      </c>
      <c r="H4900" s="2">
        <v>3.8651851851851937E-3</v>
      </c>
      <c r="I4900">
        <v>2</v>
      </c>
      <c r="J4900" t="b">
        <f>AND(cctable[[#This Row],[Date]]&gt;=Calculations!$G$10,cctable[[#This Row],[Date]]&lt;Calculations!$G$10+7)</f>
        <v>0</v>
      </c>
    </row>
    <row r="4901" spans="1:10" hidden="1" x14ac:dyDescent="0.25">
      <c r="A4901" s="1" t="s">
        <v>4923</v>
      </c>
      <c r="B4901" s="2">
        <v>42092.451000000001</v>
      </c>
      <c r="C4901" s="1" t="s">
        <v>20</v>
      </c>
      <c r="D4901" s="1" t="s">
        <v>15</v>
      </c>
      <c r="E4901" s="1" t="s">
        <v>16</v>
      </c>
      <c r="F4901" s="1" t="s">
        <v>16</v>
      </c>
      <c r="H4901" s="2"/>
      <c r="J4901" t="b">
        <f>AND(cctable[[#This Row],[Date]]&gt;=Calculations!$G$10,cctable[[#This Row],[Date]]&lt;Calculations!$G$10+7)</f>
        <v>0</v>
      </c>
    </row>
    <row r="4902" spans="1:10" hidden="1" x14ac:dyDescent="0.25">
      <c r="A4902" s="1" t="s">
        <v>4924</v>
      </c>
      <c r="B4902" s="2">
        <v>42092.462</v>
      </c>
      <c r="C4902" s="1" t="s">
        <v>36</v>
      </c>
      <c r="D4902" s="1" t="s">
        <v>15</v>
      </c>
      <c r="E4902" s="1" t="s">
        <v>12</v>
      </c>
      <c r="F4902" s="1" t="s">
        <v>12</v>
      </c>
      <c r="G4902">
        <v>27</v>
      </c>
      <c r="H4902" s="2">
        <v>4.8550578703703273E-3</v>
      </c>
      <c r="I4902">
        <v>2</v>
      </c>
      <c r="J4902" t="b">
        <f>AND(cctable[[#This Row],[Date]]&gt;=Calculations!$G$10,cctable[[#This Row],[Date]]&lt;Calculations!$G$10+7)</f>
        <v>0</v>
      </c>
    </row>
    <row r="4903" spans="1:10" x14ac:dyDescent="0.25">
      <c r="A4903" s="1" t="s">
        <v>4925</v>
      </c>
      <c r="B4903" s="2">
        <v>42092.462</v>
      </c>
      <c r="C4903" s="1" t="s">
        <v>36</v>
      </c>
      <c r="D4903" s="1" t="s">
        <v>22</v>
      </c>
      <c r="E4903" s="1" t="s">
        <v>12</v>
      </c>
      <c r="F4903" s="1" t="s">
        <v>12</v>
      </c>
      <c r="G4903">
        <v>111</v>
      </c>
      <c r="H4903" s="2">
        <v>7.3181712962955281E-4</v>
      </c>
      <c r="I4903">
        <v>5</v>
      </c>
      <c r="J4903" t="b">
        <f>AND(cctable[[#This Row],[Date]]&gt;=Calculations!$G$10,cctable[[#This Row],[Date]]&lt;Calculations!$G$10+7)</f>
        <v>0</v>
      </c>
    </row>
    <row r="4904" spans="1:10" hidden="1" x14ac:dyDescent="0.25">
      <c r="A4904" s="1" t="s">
        <v>4926</v>
      </c>
      <c r="B4904" s="2">
        <v>42092.466999999997</v>
      </c>
      <c r="C4904" s="1" t="s">
        <v>18</v>
      </c>
      <c r="D4904" s="1" t="s">
        <v>22</v>
      </c>
      <c r="E4904" s="1" t="s">
        <v>12</v>
      </c>
      <c r="F4904" s="1" t="s">
        <v>12</v>
      </c>
      <c r="G4904">
        <v>87</v>
      </c>
      <c r="H4904" s="2">
        <v>2.6722106481480434E-3</v>
      </c>
      <c r="I4904">
        <v>3</v>
      </c>
      <c r="J4904" t="b">
        <f>AND(cctable[[#This Row],[Date]]&gt;=Calculations!$G$10,cctable[[#This Row],[Date]]&lt;Calculations!$G$10+7)</f>
        <v>0</v>
      </c>
    </row>
    <row r="4905" spans="1:10" hidden="1" x14ac:dyDescent="0.25">
      <c r="A4905" s="1" t="s">
        <v>4927</v>
      </c>
      <c r="B4905" s="2">
        <v>42092.466999999997</v>
      </c>
      <c r="C4905" s="1" t="s">
        <v>36</v>
      </c>
      <c r="D4905" s="1" t="s">
        <v>11</v>
      </c>
      <c r="E4905" s="1" t="s">
        <v>12</v>
      </c>
      <c r="F4905" s="1" t="s">
        <v>12</v>
      </c>
      <c r="G4905">
        <v>78</v>
      </c>
      <c r="H4905" s="2">
        <v>3.6192129629619707E-4</v>
      </c>
      <c r="I4905">
        <v>4</v>
      </c>
      <c r="J4905" t="b">
        <f>AND(cctable[[#This Row],[Date]]&gt;=Calculations!$G$10,cctable[[#This Row],[Date]]&lt;Calculations!$G$10+7)</f>
        <v>0</v>
      </c>
    </row>
    <row r="4906" spans="1:10" hidden="1" x14ac:dyDescent="0.25">
      <c r="A4906" s="1" t="s">
        <v>4928</v>
      </c>
      <c r="B4906" s="2">
        <v>42092.482000000004</v>
      </c>
      <c r="C4906" s="1" t="s">
        <v>20</v>
      </c>
      <c r="D4906" s="1" t="s">
        <v>11</v>
      </c>
      <c r="E4906" s="1" t="s">
        <v>12</v>
      </c>
      <c r="F4906" s="1" t="s">
        <v>12</v>
      </c>
      <c r="G4906">
        <v>78</v>
      </c>
      <c r="H4906" s="2">
        <v>2.1423495370369583E-3</v>
      </c>
      <c r="I4906">
        <v>1</v>
      </c>
      <c r="J4906" t="b">
        <f>AND(cctable[[#This Row],[Date]]&gt;=Calculations!$G$10,cctable[[#This Row],[Date]]&lt;Calculations!$G$10+7)</f>
        <v>0</v>
      </c>
    </row>
    <row r="4907" spans="1:10" hidden="1" x14ac:dyDescent="0.25">
      <c r="A4907" s="1" t="s">
        <v>4929</v>
      </c>
      <c r="B4907" s="2">
        <v>42092.482000000004</v>
      </c>
      <c r="C4907" s="1" t="s">
        <v>36</v>
      </c>
      <c r="D4907" s="1" t="s">
        <v>11</v>
      </c>
      <c r="E4907" s="1" t="s">
        <v>12</v>
      </c>
      <c r="F4907" s="1" t="s">
        <v>12</v>
      </c>
      <c r="G4907">
        <v>116</v>
      </c>
      <c r="H4907" s="2">
        <v>3.416481481481437E-3</v>
      </c>
      <c r="I4907">
        <v>3</v>
      </c>
      <c r="J4907" t="b">
        <f>AND(cctable[[#This Row],[Date]]&gt;=Calculations!$G$10,cctable[[#This Row],[Date]]&lt;Calculations!$G$10+7)</f>
        <v>0</v>
      </c>
    </row>
    <row r="4908" spans="1:10" hidden="1" x14ac:dyDescent="0.25">
      <c r="A4908" s="1" t="s">
        <v>4930</v>
      </c>
      <c r="B4908" s="2">
        <v>42092.495000000003</v>
      </c>
      <c r="C4908" s="1" t="s">
        <v>18</v>
      </c>
      <c r="D4908" s="1" t="s">
        <v>15</v>
      </c>
      <c r="E4908" s="1" t="s">
        <v>12</v>
      </c>
      <c r="F4908" s="1" t="s">
        <v>12</v>
      </c>
      <c r="G4908">
        <v>84</v>
      </c>
      <c r="H4908" s="2">
        <v>1.3045370370370346E-3</v>
      </c>
      <c r="I4908">
        <v>3</v>
      </c>
      <c r="J4908" t="b">
        <f>AND(cctable[[#This Row],[Date]]&gt;=Calculations!$G$10,cctable[[#This Row],[Date]]&lt;Calculations!$G$10+7)</f>
        <v>0</v>
      </c>
    </row>
    <row r="4909" spans="1:10" hidden="1" x14ac:dyDescent="0.25">
      <c r="A4909" s="1" t="s">
        <v>4931</v>
      </c>
      <c r="B4909" s="2">
        <v>42092.495000000003</v>
      </c>
      <c r="C4909" s="1" t="s">
        <v>14</v>
      </c>
      <c r="D4909" s="1" t="s">
        <v>27</v>
      </c>
      <c r="E4909" s="1" t="s">
        <v>12</v>
      </c>
      <c r="F4909" s="1" t="s">
        <v>12</v>
      </c>
      <c r="G4909">
        <v>44</v>
      </c>
      <c r="H4909" s="2">
        <v>1.7749884259259385E-3</v>
      </c>
      <c r="I4909">
        <v>2</v>
      </c>
      <c r="J4909" t="b">
        <f>AND(cctable[[#This Row],[Date]]&gt;=Calculations!$G$10,cctable[[#This Row],[Date]]&lt;Calculations!$G$10+7)</f>
        <v>0</v>
      </c>
    </row>
    <row r="4910" spans="1:10" hidden="1" x14ac:dyDescent="0.25">
      <c r="A4910" s="1" t="s">
        <v>4932</v>
      </c>
      <c r="B4910" s="2">
        <v>42092.5</v>
      </c>
      <c r="C4910" s="1" t="s">
        <v>29</v>
      </c>
      <c r="D4910" s="1" t="s">
        <v>11</v>
      </c>
      <c r="E4910" s="1" t="s">
        <v>12</v>
      </c>
      <c r="F4910" s="1" t="s">
        <v>16</v>
      </c>
      <c r="G4910">
        <v>121</v>
      </c>
      <c r="H4910" s="2">
        <v>3.8675462962962648E-3</v>
      </c>
      <c r="I4910">
        <v>3</v>
      </c>
      <c r="J4910" t="b">
        <f>AND(cctable[[#This Row],[Date]]&gt;=Calculations!$G$10,cctable[[#This Row],[Date]]&lt;Calculations!$G$10+7)</f>
        <v>0</v>
      </c>
    </row>
    <row r="4911" spans="1:10" hidden="1" x14ac:dyDescent="0.25">
      <c r="A4911" s="1" t="s">
        <v>4933</v>
      </c>
      <c r="B4911" s="2">
        <v>42092.5</v>
      </c>
      <c r="C4911" s="1" t="s">
        <v>29</v>
      </c>
      <c r="D4911" s="1" t="s">
        <v>22</v>
      </c>
      <c r="E4911" s="1" t="s">
        <v>12</v>
      </c>
      <c r="F4911" s="1" t="s">
        <v>12</v>
      </c>
      <c r="G4911">
        <v>92</v>
      </c>
      <c r="H4911" s="2">
        <v>7.1398148148138496E-4</v>
      </c>
      <c r="I4911">
        <v>3</v>
      </c>
      <c r="J4911" t="b">
        <f>AND(cctable[[#This Row],[Date]]&gt;=Calculations!$G$10,cctable[[#This Row],[Date]]&lt;Calculations!$G$10+7)</f>
        <v>0</v>
      </c>
    </row>
    <row r="4912" spans="1:10" hidden="1" x14ac:dyDescent="0.25">
      <c r="A4912" s="1" t="s">
        <v>4934</v>
      </c>
      <c r="B4912" s="2">
        <v>42092.540999999997</v>
      </c>
      <c r="C4912" s="1" t="s">
        <v>18</v>
      </c>
      <c r="D4912" s="1" t="s">
        <v>11</v>
      </c>
      <c r="E4912" s="1" t="s">
        <v>12</v>
      </c>
      <c r="F4912" s="1" t="s">
        <v>12</v>
      </c>
      <c r="G4912">
        <v>83</v>
      </c>
      <c r="H4912" s="2">
        <v>1.7966435185186036E-3</v>
      </c>
      <c r="I4912">
        <v>3</v>
      </c>
      <c r="J4912" t="b">
        <f>AND(cctable[[#This Row],[Date]]&gt;=Calculations!$G$10,cctable[[#This Row],[Date]]&lt;Calculations!$G$10+7)</f>
        <v>0</v>
      </c>
    </row>
    <row r="4913" spans="1:10" hidden="1" x14ac:dyDescent="0.25">
      <c r="A4913" s="1" t="s">
        <v>4935</v>
      </c>
      <c r="B4913" s="2">
        <v>42092.540999999997</v>
      </c>
      <c r="C4913" s="1" t="s">
        <v>18</v>
      </c>
      <c r="D4913" s="1" t="s">
        <v>11</v>
      </c>
      <c r="E4913" s="1" t="s">
        <v>12</v>
      </c>
      <c r="F4913" s="1" t="s">
        <v>12</v>
      </c>
      <c r="G4913">
        <v>12</v>
      </c>
      <c r="H4913" s="2">
        <v>9.4917824074070012E-4</v>
      </c>
      <c r="I4913">
        <v>4</v>
      </c>
      <c r="J4913" t="b">
        <f>AND(cctable[[#This Row],[Date]]&gt;=Calculations!$G$10,cctable[[#This Row],[Date]]&lt;Calculations!$G$10+7)</f>
        <v>0</v>
      </c>
    </row>
    <row r="4914" spans="1:10" hidden="1" x14ac:dyDescent="0.25">
      <c r="A4914" s="1" t="s">
        <v>4936</v>
      </c>
      <c r="B4914" s="2">
        <v>42092.542999999998</v>
      </c>
      <c r="C4914" s="1" t="s">
        <v>45</v>
      </c>
      <c r="D4914" s="1" t="s">
        <v>27</v>
      </c>
      <c r="E4914" s="1" t="s">
        <v>12</v>
      </c>
      <c r="F4914" s="1" t="s">
        <v>16</v>
      </c>
      <c r="G4914">
        <v>27</v>
      </c>
      <c r="H4914" s="2">
        <v>1.459606481481579E-3</v>
      </c>
      <c r="I4914">
        <v>3</v>
      </c>
      <c r="J4914" t="b">
        <f>AND(cctable[[#This Row],[Date]]&gt;=Calculations!$G$10,cctable[[#This Row],[Date]]&lt;Calculations!$G$10+7)</f>
        <v>0</v>
      </c>
    </row>
    <row r="4915" spans="1:10" hidden="1" x14ac:dyDescent="0.25">
      <c r="A4915" s="1" t="s">
        <v>4937</v>
      </c>
      <c r="B4915" s="2">
        <v>42092.542999999998</v>
      </c>
      <c r="C4915" s="1" t="s">
        <v>29</v>
      </c>
      <c r="D4915" s="1" t="s">
        <v>30</v>
      </c>
      <c r="E4915" s="1" t="s">
        <v>12</v>
      </c>
      <c r="F4915" s="1" t="s">
        <v>12</v>
      </c>
      <c r="G4915">
        <v>56</v>
      </c>
      <c r="H4915" s="2">
        <v>1.362141203703704E-3</v>
      </c>
      <c r="I4915">
        <v>3</v>
      </c>
      <c r="J4915" t="b">
        <f>AND(cctable[[#This Row],[Date]]&gt;=Calculations!$G$10,cctable[[#This Row],[Date]]&lt;Calculations!$G$10+7)</f>
        <v>0</v>
      </c>
    </row>
    <row r="4916" spans="1:10" hidden="1" x14ac:dyDescent="0.25">
      <c r="A4916" s="1" t="s">
        <v>4938</v>
      </c>
      <c r="B4916" s="2">
        <v>42092.563000000002</v>
      </c>
      <c r="C4916" s="1" t="s">
        <v>18</v>
      </c>
      <c r="D4916" s="1" t="s">
        <v>30</v>
      </c>
      <c r="E4916" s="1" t="s">
        <v>12</v>
      </c>
      <c r="F4916" s="1" t="s">
        <v>12</v>
      </c>
      <c r="G4916">
        <v>45</v>
      </c>
      <c r="H4916" s="2">
        <v>4.6645486111112078E-3</v>
      </c>
      <c r="I4916">
        <v>4</v>
      </c>
      <c r="J4916" t="b">
        <f>AND(cctable[[#This Row],[Date]]&gt;=Calculations!$G$10,cctable[[#This Row],[Date]]&lt;Calculations!$G$10+7)</f>
        <v>0</v>
      </c>
    </row>
    <row r="4917" spans="1:10" hidden="1" x14ac:dyDescent="0.25">
      <c r="A4917" s="1" t="s">
        <v>4939</v>
      </c>
      <c r="B4917" s="2">
        <v>42092.563000000002</v>
      </c>
      <c r="C4917" s="1" t="s">
        <v>14</v>
      </c>
      <c r="D4917" s="1" t="s">
        <v>30</v>
      </c>
      <c r="E4917" s="1" t="s">
        <v>16</v>
      </c>
      <c r="F4917" s="1" t="s">
        <v>16</v>
      </c>
      <c r="H4917" s="2"/>
      <c r="J4917" t="b">
        <f>AND(cctable[[#This Row],[Date]]&gt;=Calculations!$G$10,cctable[[#This Row],[Date]]&lt;Calculations!$G$10+7)</f>
        <v>0</v>
      </c>
    </row>
    <row r="4918" spans="1:10" hidden="1" x14ac:dyDescent="0.25">
      <c r="A4918" s="1" t="s">
        <v>4940</v>
      </c>
      <c r="B4918" s="2">
        <v>42092.572999999997</v>
      </c>
      <c r="C4918" s="1" t="s">
        <v>14</v>
      </c>
      <c r="D4918" s="1" t="s">
        <v>15</v>
      </c>
      <c r="E4918" s="1" t="s">
        <v>16</v>
      </c>
      <c r="F4918" s="1" t="s">
        <v>16</v>
      </c>
      <c r="H4918" s="2"/>
      <c r="J4918" t="b">
        <f>AND(cctable[[#This Row],[Date]]&gt;=Calculations!$G$10,cctable[[#This Row],[Date]]&lt;Calculations!$G$10+7)</f>
        <v>0</v>
      </c>
    </row>
    <row r="4919" spans="1:10" hidden="1" x14ac:dyDescent="0.25">
      <c r="A4919" s="1" t="s">
        <v>4941</v>
      </c>
      <c r="B4919" s="2">
        <v>42092.572999999997</v>
      </c>
      <c r="C4919" s="1" t="s">
        <v>14</v>
      </c>
      <c r="D4919" s="1" t="s">
        <v>27</v>
      </c>
      <c r="E4919" s="1" t="s">
        <v>12</v>
      </c>
      <c r="F4919" s="1" t="s">
        <v>12</v>
      </c>
      <c r="G4919">
        <v>91</v>
      </c>
      <c r="H4919" s="2">
        <v>3.524768518519128E-4</v>
      </c>
      <c r="I4919">
        <v>4</v>
      </c>
      <c r="J4919" t="b">
        <f>AND(cctable[[#This Row],[Date]]&gt;=Calculations!$G$10,cctable[[#This Row],[Date]]&lt;Calculations!$G$10+7)</f>
        <v>0</v>
      </c>
    </row>
    <row r="4920" spans="1:10" hidden="1" x14ac:dyDescent="0.25">
      <c r="A4920" s="1" t="s">
        <v>4942</v>
      </c>
      <c r="B4920" s="2">
        <v>42092.582999999999</v>
      </c>
      <c r="C4920" s="1" t="s">
        <v>32</v>
      </c>
      <c r="D4920" s="1" t="s">
        <v>15</v>
      </c>
      <c r="E4920" s="1" t="s">
        <v>12</v>
      </c>
      <c r="F4920" s="1" t="s">
        <v>12</v>
      </c>
      <c r="G4920">
        <v>84</v>
      </c>
      <c r="H4920" s="2">
        <v>1.8262499999999182E-3</v>
      </c>
      <c r="I4920">
        <v>1</v>
      </c>
      <c r="J4920" t="b">
        <f>AND(cctable[[#This Row],[Date]]&gt;=Calculations!$G$10,cctable[[#This Row],[Date]]&lt;Calculations!$G$10+7)</f>
        <v>0</v>
      </c>
    </row>
    <row r="4921" spans="1:10" hidden="1" x14ac:dyDescent="0.25">
      <c r="A4921" s="1" t="s">
        <v>4943</v>
      </c>
      <c r="B4921" s="2">
        <v>42092.582999999999</v>
      </c>
      <c r="C4921" s="1" t="s">
        <v>32</v>
      </c>
      <c r="D4921" s="1" t="s">
        <v>22</v>
      </c>
      <c r="E4921" s="1" t="s">
        <v>12</v>
      </c>
      <c r="F4921" s="1" t="s">
        <v>12</v>
      </c>
      <c r="G4921">
        <v>15</v>
      </c>
      <c r="H4921" s="2">
        <v>1.9285069444443526E-3</v>
      </c>
      <c r="I4921">
        <v>1</v>
      </c>
      <c r="J4921" t="b">
        <f>AND(cctable[[#This Row],[Date]]&gt;=Calculations!$G$10,cctable[[#This Row],[Date]]&lt;Calculations!$G$10+7)</f>
        <v>0</v>
      </c>
    </row>
    <row r="4922" spans="1:10" x14ac:dyDescent="0.25">
      <c r="A4922" s="1" t="s">
        <v>4944</v>
      </c>
      <c r="B4922" s="2">
        <v>42092.612999999998</v>
      </c>
      <c r="C4922" s="1" t="s">
        <v>32</v>
      </c>
      <c r="D4922" s="1" t="s">
        <v>15</v>
      </c>
      <c r="E4922" s="1" t="s">
        <v>12</v>
      </c>
      <c r="F4922" s="1" t="s">
        <v>12</v>
      </c>
      <c r="G4922">
        <v>31</v>
      </c>
      <c r="H4922" s="2">
        <v>4.0105439814814847E-3</v>
      </c>
      <c r="I4922">
        <v>5</v>
      </c>
      <c r="J4922" t="b">
        <f>AND(cctable[[#This Row],[Date]]&gt;=Calculations!$G$10,cctable[[#This Row],[Date]]&lt;Calculations!$G$10+7)</f>
        <v>0</v>
      </c>
    </row>
    <row r="4923" spans="1:10" hidden="1" x14ac:dyDescent="0.25">
      <c r="A4923" s="1" t="s">
        <v>4945</v>
      </c>
      <c r="B4923" s="2">
        <v>42092.612999999998</v>
      </c>
      <c r="C4923" s="1" t="s">
        <v>29</v>
      </c>
      <c r="D4923" s="1" t="s">
        <v>15</v>
      </c>
      <c r="E4923" s="1" t="s">
        <v>12</v>
      </c>
      <c r="F4923" s="1" t="s">
        <v>12</v>
      </c>
      <c r="G4923">
        <v>100</v>
      </c>
      <c r="H4923" s="2">
        <v>3.7906365740740799E-3</v>
      </c>
      <c r="I4923">
        <v>4</v>
      </c>
      <c r="J4923" t="b">
        <f>AND(cctable[[#This Row],[Date]]&gt;=Calculations!$G$10,cctable[[#This Row],[Date]]&lt;Calculations!$G$10+7)</f>
        <v>0</v>
      </c>
    </row>
    <row r="4924" spans="1:10" hidden="1" x14ac:dyDescent="0.25">
      <c r="A4924" s="1" t="s">
        <v>4946</v>
      </c>
      <c r="B4924" s="2">
        <v>42092.62</v>
      </c>
      <c r="C4924" s="1" t="s">
        <v>29</v>
      </c>
      <c r="D4924" s="1" t="s">
        <v>27</v>
      </c>
      <c r="E4924" s="1" t="s">
        <v>12</v>
      </c>
      <c r="F4924" s="1" t="s">
        <v>12</v>
      </c>
      <c r="G4924">
        <v>75</v>
      </c>
      <c r="H4924" s="2">
        <v>2.4802199074074327E-3</v>
      </c>
      <c r="I4924">
        <v>3</v>
      </c>
      <c r="J4924" t="b">
        <f>AND(cctable[[#This Row],[Date]]&gt;=Calculations!$G$10,cctable[[#This Row],[Date]]&lt;Calculations!$G$10+7)</f>
        <v>0</v>
      </c>
    </row>
    <row r="4925" spans="1:10" hidden="1" x14ac:dyDescent="0.25">
      <c r="A4925" s="1" t="s">
        <v>4947</v>
      </c>
      <c r="B4925" s="2">
        <v>42092.62</v>
      </c>
      <c r="C4925" s="1" t="s">
        <v>14</v>
      </c>
      <c r="D4925" s="1" t="s">
        <v>11</v>
      </c>
      <c r="E4925" s="1" t="s">
        <v>16</v>
      </c>
      <c r="F4925" s="1" t="s">
        <v>16</v>
      </c>
      <c r="H4925" s="2"/>
      <c r="J4925" t="b">
        <f>AND(cctable[[#This Row],[Date]]&gt;=Calculations!$G$10,cctable[[#This Row],[Date]]&lt;Calculations!$G$10+7)</f>
        <v>0</v>
      </c>
    </row>
    <row r="4926" spans="1:10" x14ac:dyDescent="0.25">
      <c r="A4926" s="1" t="s">
        <v>4948</v>
      </c>
      <c r="B4926" s="2">
        <v>42092.624000000003</v>
      </c>
      <c r="C4926" s="1" t="s">
        <v>14</v>
      </c>
      <c r="D4926" s="1" t="s">
        <v>27</v>
      </c>
      <c r="E4926" s="1" t="s">
        <v>12</v>
      </c>
      <c r="F4926" s="1" t="s">
        <v>12</v>
      </c>
      <c r="G4926">
        <v>47</v>
      </c>
      <c r="H4926" s="2">
        <v>2.8954513888888034E-3</v>
      </c>
      <c r="I4926">
        <v>5</v>
      </c>
      <c r="J4926" t="b">
        <f>AND(cctable[[#This Row],[Date]]&gt;=Calculations!$G$10,cctable[[#This Row],[Date]]&lt;Calculations!$G$10+7)</f>
        <v>0</v>
      </c>
    </row>
    <row r="4927" spans="1:10" hidden="1" x14ac:dyDescent="0.25">
      <c r="A4927" s="1" t="s">
        <v>4949</v>
      </c>
      <c r="B4927" s="2">
        <v>42092.624000000003</v>
      </c>
      <c r="C4927" s="1" t="s">
        <v>45</v>
      </c>
      <c r="D4927" s="1" t="s">
        <v>30</v>
      </c>
      <c r="E4927" s="1" t="s">
        <v>16</v>
      </c>
      <c r="F4927" s="1" t="s">
        <v>16</v>
      </c>
      <c r="H4927" s="2"/>
      <c r="J4927" t="b">
        <f>AND(cctable[[#This Row],[Date]]&gt;=Calculations!$G$10,cctable[[#This Row],[Date]]&lt;Calculations!$G$10+7)</f>
        <v>0</v>
      </c>
    </row>
    <row r="4928" spans="1:10" hidden="1" x14ac:dyDescent="0.25">
      <c r="A4928" s="1" t="s">
        <v>4950</v>
      </c>
      <c r="B4928" s="2">
        <v>42092.627999999997</v>
      </c>
      <c r="C4928" s="1" t="s">
        <v>45</v>
      </c>
      <c r="D4928" s="1" t="s">
        <v>15</v>
      </c>
      <c r="E4928" s="1" t="s">
        <v>12</v>
      </c>
      <c r="F4928" s="1" t="s">
        <v>12</v>
      </c>
      <c r="G4928">
        <v>73</v>
      </c>
      <c r="H4928" s="2">
        <v>2.255219907407513E-3</v>
      </c>
      <c r="I4928">
        <v>3</v>
      </c>
      <c r="J4928" t="b">
        <f>AND(cctable[[#This Row],[Date]]&gt;=Calculations!$G$10,cctable[[#This Row],[Date]]&lt;Calculations!$G$10+7)</f>
        <v>0</v>
      </c>
    </row>
    <row r="4929" spans="1:10" hidden="1" x14ac:dyDescent="0.25">
      <c r="A4929" s="1" t="s">
        <v>4951</v>
      </c>
      <c r="B4929" s="2">
        <v>42092.627999999997</v>
      </c>
      <c r="C4929" s="1" t="s">
        <v>29</v>
      </c>
      <c r="D4929" s="1" t="s">
        <v>30</v>
      </c>
      <c r="E4929" s="1" t="s">
        <v>12</v>
      </c>
      <c r="F4929" s="1" t="s">
        <v>12</v>
      </c>
      <c r="G4929">
        <v>33</v>
      </c>
      <c r="H4929" s="2">
        <v>2.559675925925875E-3</v>
      </c>
      <c r="I4929">
        <v>3</v>
      </c>
      <c r="J4929" t="b">
        <f>AND(cctable[[#This Row],[Date]]&gt;=Calculations!$G$10,cctable[[#This Row],[Date]]&lt;Calculations!$G$10+7)</f>
        <v>0</v>
      </c>
    </row>
    <row r="4930" spans="1:10" hidden="1" x14ac:dyDescent="0.25">
      <c r="A4930" s="1" t="s">
        <v>4952</v>
      </c>
      <c r="B4930" s="2">
        <v>42092.629000000001</v>
      </c>
      <c r="C4930" s="1" t="s">
        <v>32</v>
      </c>
      <c r="D4930" s="1" t="s">
        <v>27</v>
      </c>
      <c r="E4930" s="1" t="s">
        <v>16</v>
      </c>
      <c r="F4930" s="1" t="s">
        <v>16</v>
      </c>
      <c r="H4930" s="2"/>
      <c r="J4930" t="b">
        <f>AND(cctable[[#This Row],[Date]]&gt;=Calculations!$G$10,cctable[[#This Row],[Date]]&lt;Calculations!$G$10+7)</f>
        <v>0</v>
      </c>
    </row>
    <row r="4931" spans="1:10" hidden="1" x14ac:dyDescent="0.25">
      <c r="A4931" s="1" t="s">
        <v>4953</v>
      </c>
      <c r="B4931" s="2">
        <v>42092.629000000001</v>
      </c>
      <c r="C4931" s="1" t="s">
        <v>18</v>
      </c>
      <c r="D4931" s="1" t="s">
        <v>11</v>
      </c>
      <c r="E4931" s="1" t="s">
        <v>12</v>
      </c>
      <c r="F4931" s="1" t="s">
        <v>12</v>
      </c>
      <c r="G4931">
        <v>103</v>
      </c>
      <c r="H4931" s="2">
        <v>3.4117013888887993E-3</v>
      </c>
      <c r="I4931">
        <v>1</v>
      </c>
      <c r="J4931" t="b">
        <f>AND(cctable[[#This Row],[Date]]&gt;=Calculations!$G$10,cctable[[#This Row],[Date]]&lt;Calculations!$G$10+7)</f>
        <v>0</v>
      </c>
    </row>
    <row r="4932" spans="1:10" hidden="1" x14ac:dyDescent="0.25">
      <c r="A4932" s="1" t="s">
        <v>4954</v>
      </c>
      <c r="B4932" s="2">
        <v>42092.633000000002</v>
      </c>
      <c r="C4932" s="1" t="s">
        <v>14</v>
      </c>
      <c r="D4932" s="1" t="s">
        <v>11</v>
      </c>
      <c r="E4932" s="1" t="s">
        <v>12</v>
      </c>
      <c r="F4932" s="1" t="s">
        <v>12</v>
      </c>
      <c r="G4932">
        <v>75</v>
      </c>
      <c r="H4932" s="2">
        <v>2.1829282407408446E-3</v>
      </c>
      <c r="I4932">
        <v>4</v>
      </c>
      <c r="J4932" t="b">
        <f>AND(cctable[[#This Row],[Date]]&gt;=Calculations!$G$10,cctable[[#This Row],[Date]]&lt;Calculations!$G$10+7)</f>
        <v>0</v>
      </c>
    </row>
    <row r="4933" spans="1:10" hidden="1" x14ac:dyDescent="0.25">
      <c r="A4933" s="1" t="s">
        <v>4955</v>
      </c>
      <c r="B4933" s="2">
        <v>42092.633000000002</v>
      </c>
      <c r="C4933" s="1" t="s">
        <v>10</v>
      </c>
      <c r="D4933" s="1" t="s">
        <v>22</v>
      </c>
      <c r="E4933" s="1" t="s">
        <v>12</v>
      </c>
      <c r="F4933" s="1" t="s">
        <v>12</v>
      </c>
      <c r="G4933">
        <v>65</v>
      </c>
      <c r="H4933" s="2">
        <v>2.1486342592591523E-3</v>
      </c>
      <c r="I4933">
        <v>4</v>
      </c>
      <c r="J4933" t="b">
        <f>AND(cctable[[#This Row],[Date]]&gt;=Calculations!$G$10,cctable[[#This Row],[Date]]&lt;Calculations!$G$10+7)</f>
        <v>0</v>
      </c>
    </row>
    <row r="4934" spans="1:10" hidden="1" x14ac:dyDescent="0.25">
      <c r="A4934" s="1" t="s">
        <v>4956</v>
      </c>
      <c r="B4934" s="2">
        <v>42092.633000000002</v>
      </c>
      <c r="C4934" s="1" t="s">
        <v>32</v>
      </c>
      <c r="D4934" s="1" t="s">
        <v>30</v>
      </c>
      <c r="E4934" s="1" t="s">
        <v>12</v>
      </c>
      <c r="F4934" s="1" t="s">
        <v>12</v>
      </c>
      <c r="G4934">
        <v>110</v>
      </c>
      <c r="H4934" s="2">
        <v>4.3119791666665908E-3</v>
      </c>
      <c r="I4934">
        <v>3</v>
      </c>
      <c r="J4934" t="b">
        <f>AND(cctable[[#This Row],[Date]]&gt;=Calculations!$G$10,cctable[[#This Row],[Date]]&lt;Calculations!$G$10+7)</f>
        <v>0</v>
      </c>
    </row>
    <row r="4935" spans="1:10" x14ac:dyDescent="0.25">
      <c r="A4935" s="1" t="s">
        <v>4957</v>
      </c>
      <c r="B4935" s="2">
        <v>42092.633000000002</v>
      </c>
      <c r="C4935" s="1" t="s">
        <v>10</v>
      </c>
      <c r="D4935" s="1" t="s">
        <v>22</v>
      </c>
      <c r="E4935" s="1" t="s">
        <v>12</v>
      </c>
      <c r="F4935" s="1" t="s">
        <v>12</v>
      </c>
      <c r="G4935">
        <v>109</v>
      </c>
      <c r="H4935" s="2">
        <v>2.939699074073987E-3</v>
      </c>
      <c r="I4935">
        <v>5</v>
      </c>
      <c r="J4935" t="b">
        <f>AND(cctable[[#This Row],[Date]]&gt;=Calculations!$G$10,cctable[[#This Row],[Date]]&lt;Calculations!$G$10+7)</f>
        <v>0</v>
      </c>
    </row>
    <row r="4936" spans="1:10" x14ac:dyDescent="0.25">
      <c r="A4936" s="1" t="s">
        <v>4958</v>
      </c>
      <c r="B4936" s="2">
        <v>42092.65</v>
      </c>
      <c r="C4936" s="1" t="s">
        <v>14</v>
      </c>
      <c r="D4936" s="1" t="s">
        <v>15</v>
      </c>
      <c r="E4936" s="1" t="s">
        <v>12</v>
      </c>
      <c r="F4936" s="1" t="s">
        <v>12</v>
      </c>
      <c r="G4936">
        <v>96</v>
      </c>
      <c r="H4936" s="2">
        <v>3.6857407407406839E-3</v>
      </c>
      <c r="I4936">
        <v>5</v>
      </c>
      <c r="J4936" t="b">
        <f>AND(cctable[[#This Row],[Date]]&gt;=Calculations!$G$10,cctable[[#This Row],[Date]]&lt;Calculations!$G$10+7)</f>
        <v>0</v>
      </c>
    </row>
    <row r="4937" spans="1:10" hidden="1" x14ac:dyDescent="0.25">
      <c r="A4937" s="1" t="s">
        <v>4959</v>
      </c>
      <c r="B4937" s="2">
        <v>42092.65</v>
      </c>
      <c r="C4937" s="1" t="s">
        <v>29</v>
      </c>
      <c r="D4937" s="1" t="s">
        <v>11</v>
      </c>
      <c r="E4937" s="1" t="s">
        <v>12</v>
      </c>
      <c r="F4937" s="1" t="s">
        <v>12</v>
      </c>
      <c r="G4937">
        <v>80</v>
      </c>
      <c r="H4937" s="2">
        <v>4.3679398148155357E-4</v>
      </c>
      <c r="I4937">
        <v>4</v>
      </c>
      <c r="J4937" t="b">
        <f>AND(cctable[[#This Row],[Date]]&gt;=Calculations!$G$10,cctable[[#This Row],[Date]]&lt;Calculations!$G$10+7)</f>
        <v>0</v>
      </c>
    </row>
    <row r="4938" spans="1:10" hidden="1" x14ac:dyDescent="0.25">
      <c r="A4938" s="1" t="s">
        <v>4960</v>
      </c>
      <c r="B4938" s="2">
        <v>42092.652999999998</v>
      </c>
      <c r="C4938" s="1" t="s">
        <v>29</v>
      </c>
      <c r="D4938" s="1" t="s">
        <v>30</v>
      </c>
      <c r="E4938" s="1" t="s">
        <v>12</v>
      </c>
      <c r="F4938" s="1" t="s">
        <v>12</v>
      </c>
      <c r="G4938">
        <v>82</v>
      </c>
      <c r="H4938" s="2">
        <v>1.4789814814815117E-3</v>
      </c>
      <c r="I4938">
        <v>4</v>
      </c>
      <c r="J4938" t="b">
        <f>AND(cctable[[#This Row],[Date]]&gt;=Calculations!$G$10,cctable[[#This Row],[Date]]&lt;Calculations!$G$10+7)</f>
        <v>0</v>
      </c>
    </row>
    <row r="4939" spans="1:10" hidden="1" x14ac:dyDescent="0.25">
      <c r="A4939" s="1" t="s">
        <v>4961</v>
      </c>
      <c r="B4939" s="2">
        <v>42092.652999999998</v>
      </c>
      <c r="C4939" s="1" t="s">
        <v>18</v>
      </c>
      <c r="D4939" s="1" t="s">
        <v>27</v>
      </c>
      <c r="E4939" s="1" t="s">
        <v>12</v>
      </c>
      <c r="F4939" s="1" t="s">
        <v>16</v>
      </c>
      <c r="G4939">
        <v>26</v>
      </c>
      <c r="H4939" s="2">
        <v>6.5834490740734886E-4</v>
      </c>
      <c r="I4939">
        <v>2</v>
      </c>
      <c r="J4939" t="b">
        <f>AND(cctable[[#This Row],[Date]]&gt;=Calculations!$G$10,cctable[[#This Row],[Date]]&lt;Calculations!$G$10+7)</f>
        <v>0</v>
      </c>
    </row>
    <row r="4940" spans="1:10" hidden="1" x14ac:dyDescent="0.25">
      <c r="A4940" s="1" t="s">
        <v>4962</v>
      </c>
      <c r="B4940" s="2">
        <v>42092.654999999999</v>
      </c>
      <c r="C4940" s="1" t="s">
        <v>45</v>
      </c>
      <c r="D4940" s="1" t="s">
        <v>11</v>
      </c>
      <c r="E4940" s="1" t="s">
        <v>12</v>
      </c>
      <c r="F4940" s="1" t="s">
        <v>12</v>
      </c>
      <c r="G4940">
        <v>109</v>
      </c>
      <c r="H4940" s="2">
        <v>2.3951620370370463E-3</v>
      </c>
      <c r="I4940">
        <v>2</v>
      </c>
      <c r="J4940" t="b">
        <f>AND(cctable[[#This Row],[Date]]&gt;=Calculations!$G$10,cctable[[#This Row],[Date]]&lt;Calculations!$G$10+7)</f>
        <v>0</v>
      </c>
    </row>
    <row r="4941" spans="1:10" hidden="1" x14ac:dyDescent="0.25">
      <c r="A4941" s="1" t="s">
        <v>4963</v>
      </c>
      <c r="B4941" s="2">
        <v>42092.654999999999</v>
      </c>
      <c r="C4941" s="1" t="s">
        <v>32</v>
      </c>
      <c r="D4941" s="1" t="s">
        <v>15</v>
      </c>
      <c r="E4941" s="1" t="s">
        <v>12</v>
      </c>
      <c r="F4941" s="1" t="s">
        <v>16</v>
      </c>
      <c r="G4941">
        <v>27</v>
      </c>
      <c r="H4941" s="2">
        <v>4.7197453703704539E-3</v>
      </c>
      <c r="I4941">
        <v>1</v>
      </c>
      <c r="J4941" t="b">
        <f>AND(cctable[[#This Row],[Date]]&gt;=Calculations!$G$10,cctable[[#This Row],[Date]]&lt;Calculations!$G$10+7)</f>
        <v>0</v>
      </c>
    </row>
    <row r="4942" spans="1:10" x14ac:dyDescent="0.25">
      <c r="A4942" s="1" t="s">
        <v>4964</v>
      </c>
      <c r="B4942" s="2">
        <v>42092.656000000003</v>
      </c>
      <c r="C4942" s="1" t="s">
        <v>45</v>
      </c>
      <c r="D4942" s="1" t="s">
        <v>15</v>
      </c>
      <c r="E4942" s="1" t="s">
        <v>12</v>
      </c>
      <c r="F4942" s="1" t="s">
        <v>12</v>
      </c>
      <c r="G4942">
        <v>63</v>
      </c>
      <c r="H4942" s="2">
        <v>2.2648148148147751E-3</v>
      </c>
      <c r="I4942">
        <v>5</v>
      </c>
      <c r="J4942" t="b">
        <f>AND(cctable[[#This Row],[Date]]&gt;=Calculations!$G$10,cctable[[#This Row],[Date]]&lt;Calculations!$G$10+7)</f>
        <v>0</v>
      </c>
    </row>
    <row r="4943" spans="1:10" hidden="1" x14ac:dyDescent="0.25">
      <c r="A4943" s="1" t="s">
        <v>4965</v>
      </c>
      <c r="B4943" s="2">
        <v>42092.656000000003</v>
      </c>
      <c r="C4943" s="1" t="s">
        <v>36</v>
      </c>
      <c r="D4943" s="1" t="s">
        <v>27</v>
      </c>
      <c r="E4943" s="1" t="s">
        <v>16</v>
      </c>
      <c r="F4943" s="1" t="s">
        <v>16</v>
      </c>
      <c r="H4943" s="2"/>
      <c r="J4943" t="b">
        <f>AND(cctable[[#This Row],[Date]]&gt;=Calculations!$G$10,cctable[[#This Row],[Date]]&lt;Calculations!$G$10+7)</f>
        <v>0</v>
      </c>
    </row>
    <row r="4944" spans="1:10" hidden="1" x14ac:dyDescent="0.25">
      <c r="A4944" s="1" t="s">
        <v>4966</v>
      </c>
      <c r="B4944" s="2">
        <v>42092.673999999999</v>
      </c>
      <c r="C4944" s="1" t="s">
        <v>29</v>
      </c>
      <c r="D4944" s="1" t="s">
        <v>11</v>
      </c>
      <c r="E4944" s="1" t="s">
        <v>12</v>
      </c>
      <c r="F4944" s="1" t="s">
        <v>12</v>
      </c>
      <c r="G4944">
        <v>76</v>
      </c>
      <c r="H4944" s="2">
        <v>2.86737268518511E-3</v>
      </c>
      <c r="I4944">
        <v>4</v>
      </c>
      <c r="J4944" t="b">
        <f>AND(cctable[[#This Row],[Date]]&gt;=Calculations!$G$10,cctable[[#This Row],[Date]]&lt;Calculations!$G$10+7)</f>
        <v>0</v>
      </c>
    </row>
    <row r="4945" spans="1:10" hidden="1" x14ac:dyDescent="0.25">
      <c r="A4945" s="1" t="s">
        <v>4967</v>
      </c>
      <c r="B4945" s="2">
        <v>42092.673999999999</v>
      </c>
      <c r="C4945" s="1" t="s">
        <v>45</v>
      </c>
      <c r="D4945" s="1" t="s">
        <v>27</v>
      </c>
      <c r="E4945" s="1" t="s">
        <v>12</v>
      </c>
      <c r="F4945" s="1" t="s">
        <v>12</v>
      </c>
      <c r="G4945">
        <v>91</v>
      </c>
      <c r="H4945" s="2">
        <v>4.8529976851852119E-3</v>
      </c>
      <c r="I4945">
        <v>3</v>
      </c>
      <c r="J4945" t="b">
        <f>AND(cctable[[#This Row],[Date]]&gt;=Calculations!$G$10,cctable[[#This Row],[Date]]&lt;Calculations!$G$10+7)</f>
        <v>0</v>
      </c>
    </row>
    <row r="4946" spans="1:10" hidden="1" x14ac:dyDescent="0.25">
      <c r="A4946" s="1" t="s">
        <v>4968</v>
      </c>
      <c r="B4946" s="2">
        <v>42092.7</v>
      </c>
      <c r="C4946" s="1" t="s">
        <v>10</v>
      </c>
      <c r="D4946" s="1" t="s">
        <v>11</v>
      </c>
      <c r="E4946" s="1" t="s">
        <v>12</v>
      </c>
      <c r="F4946" s="1" t="s">
        <v>12</v>
      </c>
      <c r="G4946">
        <v>68</v>
      </c>
      <c r="H4946" s="2">
        <v>2.7478472222222106E-3</v>
      </c>
      <c r="I4946">
        <v>4</v>
      </c>
      <c r="J4946" t="b">
        <f>AND(cctable[[#This Row],[Date]]&gt;=Calculations!$G$10,cctable[[#This Row],[Date]]&lt;Calculations!$G$10+7)</f>
        <v>0</v>
      </c>
    </row>
    <row r="4947" spans="1:10" hidden="1" x14ac:dyDescent="0.25">
      <c r="A4947" s="1" t="s">
        <v>4969</v>
      </c>
      <c r="B4947" s="2">
        <v>42092.7</v>
      </c>
      <c r="C4947" s="1" t="s">
        <v>32</v>
      </c>
      <c r="D4947" s="1" t="s">
        <v>30</v>
      </c>
      <c r="E4947" s="1" t="s">
        <v>12</v>
      </c>
      <c r="F4947" s="1" t="s">
        <v>12</v>
      </c>
      <c r="G4947">
        <v>123</v>
      </c>
      <c r="H4947" s="2">
        <v>2.1094560185184186E-3</v>
      </c>
      <c r="I4947">
        <v>4</v>
      </c>
      <c r="J4947" t="b">
        <f>AND(cctable[[#This Row],[Date]]&gt;=Calculations!$G$10,cctable[[#This Row],[Date]]&lt;Calculations!$G$10+7)</f>
        <v>0</v>
      </c>
    </row>
    <row r="4948" spans="1:10" hidden="1" x14ac:dyDescent="0.25">
      <c r="A4948" s="1" t="s">
        <v>4970</v>
      </c>
      <c r="B4948" s="2">
        <v>42092.748</v>
      </c>
      <c r="C4948" s="1" t="s">
        <v>20</v>
      </c>
      <c r="D4948" s="1" t="s">
        <v>27</v>
      </c>
      <c r="E4948" s="1" t="s">
        <v>12</v>
      </c>
      <c r="F4948" s="1" t="s">
        <v>12</v>
      </c>
      <c r="G4948">
        <v>74</v>
      </c>
      <c r="H4948" s="2">
        <v>4.2566666666665753E-3</v>
      </c>
      <c r="I4948">
        <v>3</v>
      </c>
      <c r="J4948" t="b">
        <f>AND(cctable[[#This Row],[Date]]&gt;=Calculations!$G$10,cctable[[#This Row],[Date]]&lt;Calculations!$G$10+7)</f>
        <v>0</v>
      </c>
    </row>
    <row r="4949" spans="1:10" hidden="1" x14ac:dyDescent="0.25">
      <c r="A4949" s="1" t="s">
        <v>4971</v>
      </c>
      <c r="B4949" s="2">
        <v>42092.748</v>
      </c>
      <c r="C4949" s="1" t="s">
        <v>32</v>
      </c>
      <c r="D4949" s="1" t="s">
        <v>11</v>
      </c>
      <c r="E4949" s="1" t="s">
        <v>16</v>
      </c>
      <c r="F4949" s="1" t="s">
        <v>16</v>
      </c>
      <c r="H4949" s="2"/>
      <c r="J4949" t="b">
        <f>AND(cctable[[#This Row],[Date]]&gt;=Calculations!$G$10,cctable[[#This Row],[Date]]&lt;Calculations!$G$10+7)</f>
        <v>0</v>
      </c>
    </row>
    <row r="4950" spans="1:10" hidden="1" x14ac:dyDescent="0.25">
      <c r="A4950" s="1" t="s">
        <v>4972</v>
      </c>
      <c r="B4950" s="2">
        <v>42093.379000000001</v>
      </c>
      <c r="C4950" s="1" t="s">
        <v>29</v>
      </c>
      <c r="D4950" s="1" t="s">
        <v>22</v>
      </c>
      <c r="E4950" s="1" t="s">
        <v>12</v>
      </c>
      <c r="F4950" s="1" t="s">
        <v>12</v>
      </c>
      <c r="G4950">
        <v>92</v>
      </c>
      <c r="H4950" s="2">
        <v>8.4304398148149495E-4</v>
      </c>
      <c r="I4950">
        <v>2</v>
      </c>
      <c r="J4950" t="b">
        <f>AND(cctable[[#This Row],[Date]]&gt;=Calculations!$G$10,cctable[[#This Row],[Date]]&lt;Calculations!$G$10+7)</f>
        <v>0</v>
      </c>
    </row>
    <row r="4951" spans="1:10" hidden="1" x14ac:dyDescent="0.25">
      <c r="A4951" s="1" t="s">
        <v>4973</v>
      </c>
      <c r="B4951" s="2">
        <v>42093.39</v>
      </c>
      <c r="C4951" s="1" t="s">
        <v>10</v>
      </c>
      <c r="D4951" s="1" t="s">
        <v>22</v>
      </c>
      <c r="E4951" s="1" t="s">
        <v>12</v>
      </c>
      <c r="F4951" s="1" t="s">
        <v>12</v>
      </c>
      <c r="G4951">
        <v>108</v>
      </c>
      <c r="H4951" s="2">
        <v>8.4917824074071113E-4</v>
      </c>
      <c r="I4951">
        <v>3</v>
      </c>
      <c r="J4951" t="b">
        <f>AND(cctable[[#This Row],[Date]]&gt;=Calculations!$G$10,cctable[[#This Row],[Date]]&lt;Calculations!$G$10+7)</f>
        <v>0</v>
      </c>
    </row>
    <row r="4952" spans="1:10" x14ac:dyDescent="0.25">
      <c r="A4952" s="1" t="s">
        <v>4974</v>
      </c>
      <c r="B4952" s="2">
        <v>42093.392999999996</v>
      </c>
      <c r="C4952" s="1" t="s">
        <v>14</v>
      </c>
      <c r="D4952" s="1" t="s">
        <v>11</v>
      </c>
      <c r="E4952" s="1" t="s">
        <v>12</v>
      </c>
      <c r="F4952" s="1" t="s">
        <v>12</v>
      </c>
      <c r="G4952">
        <v>63</v>
      </c>
      <c r="H4952" s="2">
        <v>2.0997916666667393E-3</v>
      </c>
      <c r="I4952">
        <v>5</v>
      </c>
      <c r="J4952" t="b">
        <f>AND(cctable[[#This Row],[Date]]&gt;=Calculations!$G$10,cctable[[#This Row],[Date]]&lt;Calculations!$G$10+7)</f>
        <v>0</v>
      </c>
    </row>
    <row r="4953" spans="1:10" hidden="1" x14ac:dyDescent="0.25">
      <c r="A4953" s="1" t="s">
        <v>4975</v>
      </c>
      <c r="B4953" s="2">
        <v>42093.474999999999</v>
      </c>
      <c r="C4953" s="1" t="s">
        <v>10</v>
      </c>
      <c r="D4953" s="1" t="s">
        <v>27</v>
      </c>
      <c r="E4953" s="1" t="s">
        <v>12</v>
      </c>
      <c r="F4953" s="1" t="s">
        <v>12</v>
      </c>
      <c r="G4953">
        <v>120</v>
      </c>
      <c r="H4953" s="2">
        <v>2.4518518518519272E-3</v>
      </c>
      <c r="I4953">
        <v>3</v>
      </c>
      <c r="J4953" t="b">
        <f>AND(cctable[[#This Row],[Date]]&gt;=Calculations!$G$10,cctable[[#This Row],[Date]]&lt;Calculations!$G$10+7)</f>
        <v>0</v>
      </c>
    </row>
    <row r="4954" spans="1:10" hidden="1" x14ac:dyDescent="0.25">
      <c r="A4954" s="1" t="s">
        <v>4976</v>
      </c>
      <c r="B4954" s="2">
        <v>42093.474999999999</v>
      </c>
      <c r="C4954" s="1" t="s">
        <v>29</v>
      </c>
      <c r="D4954" s="1" t="s">
        <v>30</v>
      </c>
      <c r="E4954" s="1" t="s">
        <v>12</v>
      </c>
      <c r="F4954" s="1" t="s">
        <v>12</v>
      </c>
      <c r="G4954">
        <v>50</v>
      </c>
      <c r="H4954" s="2">
        <v>3.7129513888889409E-3</v>
      </c>
      <c r="I4954">
        <v>3</v>
      </c>
      <c r="J4954" t="b">
        <f>AND(cctable[[#This Row],[Date]]&gt;=Calculations!$G$10,cctable[[#This Row],[Date]]&lt;Calculations!$G$10+7)</f>
        <v>0</v>
      </c>
    </row>
    <row r="4955" spans="1:10" hidden="1" x14ac:dyDescent="0.25">
      <c r="A4955" s="1" t="s">
        <v>4977</v>
      </c>
      <c r="B4955" s="2">
        <v>42093.500999999997</v>
      </c>
      <c r="C4955" s="1" t="s">
        <v>45</v>
      </c>
      <c r="D4955" s="1" t="s">
        <v>30</v>
      </c>
      <c r="E4955" s="1" t="s">
        <v>16</v>
      </c>
      <c r="F4955" s="1" t="s">
        <v>16</v>
      </c>
      <c r="H4955" s="2"/>
      <c r="J4955" t="b">
        <f>AND(cctable[[#This Row],[Date]]&gt;=Calculations!$G$10,cctable[[#This Row],[Date]]&lt;Calculations!$G$10+7)</f>
        <v>0</v>
      </c>
    </row>
    <row r="4956" spans="1:10" hidden="1" x14ac:dyDescent="0.25">
      <c r="A4956" s="1" t="s">
        <v>4978</v>
      </c>
      <c r="B4956" s="2">
        <v>42093.502999999997</v>
      </c>
      <c r="C4956" s="1" t="s">
        <v>32</v>
      </c>
      <c r="D4956" s="1" t="s">
        <v>27</v>
      </c>
      <c r="E4956" s="1" t="s">
        <v>12</v>
      </c>
      <c r="F4956" s="1" t="s">
        <v>12</v>
      </c>
      <c r="G4956">
        <v>18</v>
      </c>
      <c r="H4956" s="2">
        <v>2.9941319444444225E-3</v>
      </c>
      <c r="I4956">
        <v>3</v>
      </c>
      <c r="J4956" t="b">
        <f>AND(cctable[[#This Row],[Date]]&gt;=Calculations!$G$10,cctable[[#This Row],[Date]]&lt;Calculations!$G$10+7)</f>
        <v>0</v>
      </c>
    </row>
    <row r="4957" spans="1:10" hidden="1" x14ac:dyDescent="0.25">
      <c r="A4957" s="1" t="s">
        <v>4979</v>
      </c>
      <c r="B4957" s="2">
        <v>42093.521000000001</v>
      </c>
      <c r="C4957" s="1" t="s">
        <v>18</v>
      </c>
      <c r="D4957" s="1" t="s">
        <v>27</v>
      </c>
      <c r="E4957" s="1" t="s">
        <v>16</v>
      </c>
      <c r="F4957" s="1" t="s">
        <v>16</v>
      </c>
      <c r="H4957" s="2"/>
      <c r="J4957" t="b">
        <f>AND(cctable[[#This Row],[Date]]&gt;=Calculations!$G$10,cctable[[#This Row],[Date]]&lt;Calculations!$G$10+7)</f>
        <v>0</v>
      </c>
    </row>
    <row r="4958" spans="1:10" hidden="1" x14ac:dyDescent="0.25">
      <c r="A4958" s="1" t="s">
        <v>4980</v>
      </c>
      <c r="B4958" s="2">
        <v>42093.525000000001</v>
      </c>
      <c r="C4958" s="1" t="s">
        <v>45</v>
      </c>
      <c r="D4958" s="1" t="s">
        <v>27</v>
      </c>
      <c r="E4958" s="1" t="s">
        <v>12</v>
      </c>
      <c r="F4958" s="1" t="s">
        <v>12</v>
      </c>
      <c r="G4958">
        <v>114</v>
      </c>
      <c r="H4958" s="2">
        <v>4.7866550925925733E-3</v>
      </c>
      <c r="I4958">
        <v>4</v>
      </c>
      <c r="J4958" t="b">
        <f>AND(cctable[[#This Row],[Date]]&gt;=Calculations!$G$10,cctable[[#This Row],[Date]]&lt;Calculations!$G$10+7)</f>
        <v>0</v>
      </c>
    </row>
    <row r="4959" spans="1:10" hidden="1" x14ac:dyDescent="0.25">
      <c r="A4959" s="1" t="s">
        <v>4981</v>
      </c>
      <c r="B4959" s="2">
        <v>42093.531999999999</v>
      </c>
      <c r="C4959" s="1" t="s">
        <v>14</v>
      </c>
      <c r="D4959" s="1" t="s">
        <v>22</v>
      </c>
      <c r="E4959" s="1" t="s">
        <v>12</v>
      </c>
      <c r="F4959" s="1" t="s">
        <v>16</v>
      </c>
      <c r="G4959">
        <v>116</v>
      </c>
      <c r="H4959" s="2">
        <v>2.1380555555554626E-3</v>
      </c>
      <c r="I4959">
        <v>4</v>
      </c>
      <c r="J4959" t="b">
        <f>AND(cctable[[#This Row],[Date]]&gt;=Calculations!$G$10,cctable[[#This Row],[Date]]&lt;Calculations!$G$10+7)</f>
        <v>0</v>
      </c>
    </row>
    <row r="4960" spans="1:10" hidden="1" x14ac:dyDescent="0.25">
      <c r="A4960" s="1" t="s">
        <v>4982</v>
      </c>
      <c r="B4960" s="2">
        <v>42093.561000000002</v>
      </c>
      <c r="C4960" s="1" t="s">
        <v>10</v>
      </c>
      <c r="D4960" s="1" t="s">
        <v>22</v>
      </c>
      <c r="E4960" s="1" t="s">
        <v>12</v>
      </c>
      <c r="F4960" s="1" t="s">
        <v>12</v>
      </c>
      <c r="G4960">
        <v>124</v>
      </c>
      <c r="H4960" s="2">
        <v>3.0125000000000846E-3</v>
      </c>
      <c r="I4960">
        <v>4</v>
      </c>
      <c r="J4960" t="b">
        <f>AND(cctable[[#This Row],[Date]]&gt;=Calculations!$G$10,cctable[[#This Row],[Date]]&lt;Calculations!$G$10+7)</f>
        <v>0</v>
      </c>
    </row>
    <row r="4961" spans="1:10" x14ac:dyDescent="0.25">
      <c r="A4961" s="1" t="s">
        <v>4983</v>
      </c>
      <c r="B4961" s="2">
        <v>42093.565000000002</v>
      </c>
      <c r="C4961" s="1" t="s">
        <v>36</v>
      </c>
      <c r="D4961" s="1" t="s">
        <v>11</v>
      </c>
      <c r="E4961" s="1" t="s">
        <v>12</v>
      </c>
      <c r="F4961" s="1" t="s">
        <v>12</v>
      </c>
      <c r="G4961">
        <v>27</v>
      </c>
      <c r="H4961" s="2">
        <v>3.1414583333333468E-3</v>
      </c>
      <c r="I4961">
        <v>5</v>
      </c>
      <c r="J4961" t="b">
        <f>AND(cctable[[#This Row],[Date]]&gt;=Calculations!$G$10,cctable[[#This Row],[Date]]&lt;Calculations!$G$10+7)</f>
        <v>0</v>
      </c>
    </row>
    <row r="4962" spans="1:10" hidden="1" x14ac:dyDescent="0.25">
      <c r="A4962" s="1" t="s">
        <v>4984</v>
      </c>
      <c r="B4962" s="2">
        <v>42093.576999999997</v>
      </c>
      <c r="C4962" s="1" t="s">
        <v>45</v>
      </c>
      <c r="D4962" s="1" t="s">
        <v>11</v>
      </c>
      <c r="E4962" s="1" t="s">
        <v>16</v>
      </c>
      <c r="F4962" s="1" t="s">
        <v>16</v>
      </c>
      <c r="H4962" s="2"/>
      <c r="J4962" t="b">
        <f>AND(cctable[[#This Row],[Date]]&gt;=Calculations!$G$10,cctable[[#This Row],[Date]]&lt;Calculations!$G$10+7)</f>
        <v>0</v>
      </c>
    </row>
    <row r="4963" spans="1:10" hidden="1" x14ac:dyDescent="0.25">
      <c r="A4963" s="1" t="s">
        <v>4985</v>
      </c>
      <c r="B4963" s="2">
        <v>42093.631000000001</v>
      </c>
      <c r="C4963" s="1" t="s">
        <v>29</v>
      </c>
      <c r="D4963" s="1" t="s">
        <v>30</v>
      </c>
      <c r="E4963" s="1" t="s">
        <v>16</v>
      </c>
      <c r="F4963" s="1" t="s">
        <v>16</v>
      </c>
      <c r="H4963" s="2"/>
      <c r="J4963" t="b">
        <f>AND(cctable[[#This Row],[Date]]&gt;=Calculations!$G$10,cctable[[#This Row],[Date]]&lt;Calculations!$G$10+7)</f>
        <v>0</v>
      </c>
    </row>
    <row r="4964" spans="1:10" hidden="1" x14ac:dyDescent="0.25">
      <c r="A4964" s="1" t="s">
        <v>4986</v>
      </c>
      <c r="B4964" s="2">
        <v>42093.65</v>
      </c>
      <c r="C4964" s="1" t="s">
        <v>20</v>
      </c>
      <c r="D4964" s="1" t="s">
        <v>27</v>
      </c>
      <c r="E4964" s="1" t="s">
        <v>12</v>
      </c>
      <c r="F4964" s="1" t="s">
        <v>16</v>
      </c>
      <c r="G4964">
        <v>22</v>
      </c>
      <c r="H4964" s="2">
        <v>3.2997800925926857E-3</v>
      </c>
      <c r="I4964">
        <v>4</v>
      </c>
      <c r="J4964" t="b">
        <f>AND(cctable[[#This Row],[Date]]&gt;=Calculations!$G$10,cctable[[#This Row],[Date]]&lt;Calculations!$G$10+7)</f>
        <v>0</v>
      </c>
    </row>
    <row r="4965" spans="1:10" hidden="1" x14ac:dyDescent="0.25">
      <c r="A4965" s="1" t="s">
        <v>4987</v>
      </c>
      <c r="B4965" s="2">
        <v>42093.656999999999</v>
      </c>
      <c r="C4965" s="1" t="s">
        <v>10</v>
      </c>
      <c r="D4965" s="1" t="s">
        <v>15</v>
      </c>
      <c r="E4965" s="1" t="s">
        <v>12</v>
      </c>
      <c r="F4965" s="1" t="s">
        <v>12</v>
      </c>
      <c r="G4965">
        <v>55</v>
      </c>
      <c r="H4965" s="2">
        <v>3.7453819444444036E-3</v>
      </c>
      <c r="I4965">
        <v>2</v>
      </c>
      <c r="J4965" t="b">
        <f>AND(cctable[[#This Row],[Date]]&gt;=Calculations!$G$10,cctable[[#This Row],[Date]]&lt;Calculations!$G$10+7)</f>
        <v>0</v>
      </c>
    </row>
    <row r="4966" spans="1:10" hidden="1" x14ac:dyDescent="0.25">
      <c r="A4966" s="1" t="s">
        <v>4988</v>
      </c>
      <c r="B4966" s="2">
        <v>42093.66</v>
      </c>
      <c r="C4966" s="1" t="s">
        <v>14</v>
      </c>
      <c r="D4966" s="1" t="s">
        <v>27</v>
      </c>
      <c r="E4966" s="1" t="s">
        <v>16</v>
      </c>
      <c r="F4966" s="1" t="s">
        <v>16</v>
      </c>
      <c r="H4966" s="2"/>
      <c r="J4966" t="b">
        <f>AND(cctable[[#This Row],[Date]]&gt;=Calculations!$G$10,cctable[[#This Row],[Date]]&lt;Calculations!$G$10+7)</f>
        <v>0</v>
      </c>
    </row>
    <row r="4967" spans="1:10" hidden="1" x14ac:dyDescent="0.25">
      <c r="A4967" s="1" t="s">
        <v>4989</v>
      </c>
      <c r="B4967" s="2">
        <v>42093.67</v>
      </c>
      <c r="C4967" s="1" t="s">
        <v>29</v>
      </c>
      <c r="D4967" s="1" t="s">
        <v>30</v>
      </c>
      <c r="E4967" s="1" t="s">
        <v>16</v>
      </c>
      <c r="F4967" s="1" t="s">
        <v>16</v>
      </c>
      <c r="H4967" s="2"/>
      <c r="J4967" t="b">
        <f>AND(cctable[[#This Row],[Date]]&gt;=Calculations!$G$10,cctable[[#This Row],[Date]]&lt;Calculations!$G$10+7)</f>
        <v>0</v>
      </c>
    </row>
    <row r="4968" spans="1:10" hidden="1" x14ac:dyDescent="0.25">
      <c r="A4968" s="1" t="s">
        <v>4990</v>
      </c>
      <c r="B4968" s="2">
        <v>42093.675999999999</v>
      </c>
      <c r="C4968" s="1" t="s">
        <v>32</v>
      </c>
      <c r="D4968" s="1" t="s">
        <v>11</v>
      </c>
      <c r="E4968" s="1" t="s">
        <v>16</v>
      </c>
      <c r="F4968" s="1" t="s">
        <v>16</v>
      </c>
      <c r="H4968" s="2"/>
      <c r="J4968" t="b">
        <f>AND(cctable[[#This Row],[Date]]&gt;=Calculations!$G$10,cctable[[#This Row],[Date]]&lt;Calculations!$G$10+7)</f>
        <v>0</v>
      </c>
    </row>
    <row r="4969" spans="1:10" hidden="1" x14ac:dyDescent="0.25">
      <c r="A4969" s="1" t="s">
        <v>4991</v>
      </c>
      <c r="B4969" s="2">
        <v>42093.686999999998</v>
      </c>
      <c r="C4969" s="1" t="s">
        <v>29</v>
      </c>
      <c r="D4969" s="1" t="s">
        <v>15</v>
      </c>
      <c r="E4969" s="1" t="s">
        <v>16</v>
      </c>
      <c r="F4969" s="1" t="s">
        <v>16</v>
      </c>
      <c r="H4969" s="2"/>
      <c r="J4969" t="b">
        <f>AND(cctable[[#This Row],[Date]]&gt;=Calculations!$G$10,cctable[[#This Row],[Date]]&lt;Calculations!$G$10+7)</f>
        <v>0</v>
      </c>
    </row>
    <row r="4970" spans="1:10" hidden="1" x14ac:dyDescent="0.25">
      <c r="A4970" s="1" t="s">
        <v>4992</v>
      </c>
      <c r="B4970" s="2">
        <v>42093.688999999998</v>
      </c>
      <c r="C4970" s="1" t="s">
        <v>20</v>
      </c>
      <c r="D4970" s="1" t="s">
        <v>15</v>
      </c>
      <c r="E4970" s="1" t="s">
        <v>12</v>
      </c>
      <c r="F4970" s="1" t="s">
        <v>12</v>
      </c>
      <c r="G4970">
        <v>105</v>
      </c>
      <c r="H4970" s="2">
        <v>3.3963310185185502E-3</v>
      </c>
      <c r="I4970">
        <v>4</v>
      </c>
      <c r="J4970" t="b">
        <f>AND(cctable[[#This Row],[Date]]&gt;=Calculations!$G$10,cctable[[#This Row],[Date]]&lt;Calculations!$G$10+7)</f>
        <v>0</v>
      </c>
    </row>
    <row r="4971" spans="1:10" x14ac:dyDescent="0.25">
      <c r="A4971" s="1" t="s">
        <v>4993</v>
      </c>
      <c r="B4971" s="2">
        <v>42093.699000000001</v>
      </c>
      <c r="C4971" s="1" t="s">
        <v>45</v>
      </c>
      <c r="D4971" s="1" t="s">
        <v>15</v>
      </c>
      <c r="E4971" s="1" t="s">
        <v>12</v>
      </c>
      <c r="F4971" s="1" t="s">
        <v>12</v>
      </c>
      <c r="G4971">
        <v>41</v>
      </c>
      <c r="H4971" s="2">
        <v>1.4533101851852415E-3</v>
      </c>
      <c r="I4971">
        <v>5</v>
      </c>
      <c r="J4971" t="b">
        <f>AND(cctable[[#This Row],[Date]]&gt;=Calculations!$G$10,cctable[[#This Row],[Date]]&lt;Calculations!$G$10+7)</f>
        <v>0</v>
      </c>
    </row>
    <row r="4972" spans="1:10" hidden="1" x14ac:dyDescent="0.25">
      <c r="A4972" s="1" t="s">
        <v>4994</v>
      </c>
      <c r="B4972" s="2">
        <v>42093.718000000001</v>
      </c>
      <c r="C4972" s="1" t="s">
        <v>20</v>
      </c>
      <c r="D4972" s="1" t="s">
        <v>30</v>
      </c>
      <c r="E4972" s="1" t="s">
        <v>16</v>
      </c>
      <c r="F4972" s="1" t="s">
        <v>16</v>
      </c>
      <c r="H4972" s="2"/>
      <c r="J4972" t="b">
        <f>AND(cctable[[#This Row],[Date]]&gt;=Calculations!$G$10,cctable[[#This Row],[Date]]&lt;Calculations!$G$10+7)</f>
        <v>0</v>
      </c>
    </row>
    <row r="4973" spans="1:10" x14ac:dyDescent="0.25">
      <c r="A4973" s="1" t="s">
        <v>4995</v>
      </c>
      <c r="B4973" s="2">
        <v>42093.726000000002</v>
      </c>
      <c r="C4973" s="1" t="s">
        <v>32</v>
      </c>
      <c r="D4973" s="1" t="s">
        <v>11</v>
      </c>
      <c r="E4973" s="1" t="s">
        <v>12</v>
      </c>
      <c r="F4973" s="1" t="s">
        <v>12</v>
      </c>
      <c r="G4973">
        <v>42</v>
      </c>
      <c r="H4973" s="2">
        <v>3.9971064814814383E-4</v>
      </c>
      <c r="I4973">
        <v>5</v>
      </c>
      <c r="J4973" t="b">
        <f>AND(cctable[[#This Row],[Date]]&gt;=Calculations!$G$10,cctable[[#This Row],[Date]]&lt;Calculations!$G$10+7)</f>
        <v>0</v>
      </c>
    </row>
    <row r="4974" spans="1:10" hidden="1" x14ac:dyDescent="0.25">
      <c r="A4974" s="1" t="s">
        <v>4996</v>
      </c>
      <c r="B4974" s="2">
        <v>42093.733999999997</v>
      </c>
      <c r="C4974" s="1" t="s">
        <v>32</v>
      </c>
      <c r="D4974" s="1" t="s">
        <v>27</v>
      </c>
      <c r="E4974" s="1" t="s">
        <v>12</v>
      </c>
      <c r="F4974" s="1" t="s">
        <v>12</v>
      </c>
      <c r="G4974">
        <v>103</v>
      </c>
      <c r="H4974" s="2">
        <v>1.6590277777777107E-3</v>
      </c>
      <c r="I4974">
        <v>3</v>
      </c>
      <c r="J4974" t="b">
        <f>AND(cctable[[#This Row],[Date]]&gt;=Calculations!$G$10,cctable[[#This Row],[Date]]&lt;Calculations!$G$10+7)</f>
        <v>0</v>
      </c>
    </row>
    <row r="4975" spans="1:10" hidden="1" x14ac:dyDescent="0.25">
      <c r="A4975" s="1" t="s">
        <v>4997</v>
      </c>
      <c r="B4975" s="2">
        <v>42094.375999999997</v>
      </c>
      <c r="C4975" s="1" t="s">
        <v>36</v>
      </c>
      <c r="D4975" s="1" t="s">
        <v>22</v>
      </c>
      <c r="E4975" s="1" t="s">
        <v>12</v>
      </c>
      <c r="F4975" s="1" t="s">
        <v>12</v>
      </c>
      <c r="G4975">
        <v>124</v>
      </c>
      <c r="H4975" s="2">
        <v>4.4461574074075028E-3</v>
      </c>
      <c r="I4975">
        <v>3</v>
      </c>
      <c r="J4975" t="b">
        <f>AND(cctable[[#This Row],[Date]]&gt;=Calculations!$G$10,cctable[[#This Row],[Date]]&lt;Calculations!$G$10+7)</f>
        <v>0</v>
      </c>
    </row>
    <row r="4976" spans="1:10" x14ac:dyDescent="0.25">
      <c r="A4976" s="1" t="s">
        <v>4998</v>
      </c>
      <c r="B4976" s="2">
        <v>42094.381999999998</v>
      </c>
      <c r="C4976" s="1" t="s">
        <v>45</v>
      </c>
      <c r="D4976" s="1" t="s">
        <v>15</v>
      </c>
      <c r="E4976" s="1" t="s">
        <v>12</v>
      </c>
      <c r="F4976" s="1" t="s">
        <v>12</v>
      </c>
      <c r="G4976">
        <v>102</v>
      </c>
      <c r="H4976" s="2">
        <v>1.6918171296296247E-3</v>
      </c>
      <c r="I4976">
        <v>5</v>
      </c>
      <c r="J4976" t="b">
        <f>AND(cctable[[#This Row],[Date]]&gt;=Calculations!$G$10,cctable[[#This Row],[Date]]&lt;Calculations!$G$10+7)</f>
        <v>0</v>
      </c>
    </row>
    <row r="4977" spans="1:10" hidden="1" x14ac:dyDescent="0.25">
      <c r="A4977" s="1" t="s">
        <v>4999</v>
      </c>
      <c r="B4977" s="2">
        <v>42094.389000000003</v>
      </c>
      <c r="C4977" s="1" t="s">
        <v>36</v>
      </c>
      <c r="D4977" s="1" t="s">
        <v>15</v>
      </c>
      <c r="E4977" s="1" t="s">
        <v>12</v>
      </c>
      <c r="F4977" s="1" t="s">
        <v>12</v>
      </c>
      <c r="G4977">
        <v>87</v>
      </c>
      <c r="H4977" s="2">
        <v>4.8310995370370868E-3</v>
      </c>
      <c r="I4977">
        <v>4</v>
      </c>
      <c r="J4977" t="b">
        <f>AND(cctable[[#This Row],[Date]]&gt;=Calculations!$G$10,cctable[[#This Row],[Date]]&lt;Calculations!$G$10+7)</f>
        <v>0</v>
      </c>
    </row>
    <row r="4978" spans="1:10" hidden="1" x14ac:dyDescent="0.25">
      <c r="A4978" s="1" t="s">
        <v>5000</v>
      </c>
      <c r="B4978" s="2">
        <v>42094.392</v>
      </c>
      <c r="C4978" s="1" t="s">
        <v>20</v>
      </c>
      <c r="D4978" s="1" t="s">
        <v>30</v>
      </c>
      <c r="E4978" s="1" t="s">
        <v>12</v>
      </c>
      <c r="F4978" s="1" t="s">
        <v>12</v>
      </c>
      <c r="G4978">
        <v>40</v>
      </c>
      <c r="H4978" s="2">
        <v>2.0291203703703964E-3</v>
      </c>
      <c r="I4978">
        <v>4</v>
      </c>
      <c r="J4978" t="b">
        <f>AND(cctable[[#This Row],[Date]]&gt;=Calculations!$G$10,cctable[[#This Row],[Date]]&lt;Calculations!$G$10+7)</f>
        <v>0</v>
      </c>
    </row>
    <row r="4979" spans="1:10" hidden="1" x14ac:dyDescent="0.25">
      <c r="A4979" s="1" t="s">
        <v>5001</v>
      </c>
      <c r="B4979" s="2">
        <v>42094.425999999999</v>
      </c>
      <c r="C4979" s="1" t="s">
        <v>20</v>
      </c>
      <c r="D4979" s="1" t="s">
        <v>11</v>
      </c>
      <c r="E4979" s="1" t="s">
        <v>12</v>
      </c>
      <c r="F4979" s="1" t="s">
        <v>12</v>
      </c>
      <c r="G4979">
        <v>94</v>
      </c>
      <c r="H4979" s="2">
        <v>4.6038194444442126E-4</v>
      </c>
      <c r="I4979">
        <v>4</v>
      </c>
      <c r="J4979" t="b">
        <f>AND(cctable[[#This Row],[Date]]&gt;=Calculations!$G$10,cctable[[#This Row],[Date]]&lt;Calculations!$G$10+7)</f>
        <v>0</v>
      </c>
    </row>
    <row r="4980" spans="1:10" hidden="1" x14ac:dyDescent="0.25">
      <c r="A4980" s="1" t="s">
        <v>5002</v>
      </c>
      <c r="B4980" s="2">
        <v>42094.444000000003</v>
      </c>
      <c r="C4980" s="1" t="s">
        <v>20</v>
      </c>
      <c r="D4980" s="1" t="s">
        <v>15</v>
      </c>
      <c r="E4980" s="1" t="s">
        <v>16</v>
      </c>
      <c r="F4980" s="1" t="s">
        <v>16</v>
      </c>
      <c r="H4980" s="2"/>
      <c r="J4980" t="b">
        <f>AND(cctable[[#This Row],[Date]]&gt;=Calculations!$G$10,cctable[[#This Row],[Date]]&lt;Calculations!$G$10+7)</f>
        <v>0</v>
      </c>
    </row>
    <row r="4981" spans="1:10" x14ac:dyDescent="0.25">
      <c r="A4981" s="1" t="s">
        <v>5003</v>
      </c>
      <c r="B4981" s="2">
        <v>42094.451000000001</v>
      </c>
      <c r="C4981" s="1" t="s">
        <v>14</v>
      </c>
      <c r="D4981" s="1" t="s">
        <v>27</v>
      </c>
      <c r="E4981" s="1" t="s">
        <v>12</v>
      </c>
      <c r="F4981" s="1" t="s">
        <v>12</v>
      </c>
      <c r="G4981">
        <v>37</v>
      </c>
      <c r="H4981" s="2">
        <v>2.9927199074073485E-3</v>
      </c>
      <c r="I4981">
        <v>5</v>
      </c>
      <c r="J4981" t="b">
        <f>AND(cctable[[#This Row],[Date]]&gt;=Calculations!$G$10,cctable[[#This Row],[Date]]&lt;Calculations!$G$10+7)</f>
        <v>0</v>
      </c>
    </row>
    <row r="4982" spans="1:10" hidden="1" x14ac:dyDescent="0.25">
      <c r="A4982" s="1" t="s">
        <v>5004</v>
      </c>
      <c r="B4982" s="2">
        <v>42094.464</v>
      </c>
      <c r="C4982" s="1" t="s">
        <v>14</v>
      </c>
      <c r="D4982" s="1" t="s">
        <v>27</v>
      </c>
      <c r="E4982" s="1" t="s">
        <v>12</v>
      </c>
      <c r="F4982" s="1" t="s">
        <v>12</v>
      </c>
      <c r="G4982">
        <v>23</v>
      </c>
      <c r="H4982" s="2">
        <v>3.3247800925926274E-3</v>
      </c>
      <c r="I4982">
        <v>4</v>
      </c>
      <c r="J4982" t="b">
        <f>AND(cctable[[#This Row],[Date]]&gt;=Calculations!$G$10,cctable[[#This Row],[Date]]&lt;Calculations!$G$10+7)</f>
        <v>0</v>
      </c>
    </row>
    <row r="4983" spans="1:10" hidden="1" x14ac:dyDescent="0.25">
      <c r="A4983" s="1" t="s">
        <v>5005</v>
      </c>
      <c r="B4983" s="2">
        <v>42094.472999999998</v>
      </c>
      <c r="C4983" s="1" t="s">
        <v>29</v>
      </c>
      <c r="D4983" s="1" t="s">
        <v>11</v>
      </c>
      <c r="E4983" s="1" t="s">
        <v>12</v>
      </c>
      <c r="F4983" s="1" t="s">
        <v>12</v>
      </c>
      <c r="G4983">
        <v>80</v>
      </c>
      <c r="H4983" s="2">
        <v>1.7909375000000338E-3</v>
      </c>
      <c r="I4983">
        <v>3</v>
      </c>
      <c r="J4983" t="b">
        <f>AND(cctable[[#This Row],[Date]]&gt;=Calculations!$G$10,cctable[[#This Row],[Date]]&lt;Calculations!$G$10+7)</f>
        <v>0</v>
      </c>
    </row>
    <row r="4984" spans="1:10" hidden="1" x14ac:dyDescent="0.25">
      <c r="A4984" s="1" t="s">
        <v>5006</v>
      </c>
      <c r="B4984" s="2">
        <v>42094.481</v>
      </c>
      <c r="C4984" s="1" t="s">
        <v>18</v>
      </c>
      <c r="D4984" s="1" t="s">
        <v>22</v>
      </c>
      <c r="E4984" s="1" t="s">
        <v>12</v>
      </c>
      <c r="F4984" s="1" t="s">
        <v>12</v>
      </c>
      <c r="G4984">
        <v>81</v>
      </c>
      <c r="H4984" s="2">
        <v>3.3406134259259535E-3</v>
      </c>
      <c r="I4984">
        <v>1</v>
      </c>
      <c r="J4984" t="b">
        <f>AND(cctable[[#This Row],[Date]]&gt;=Calculations!$G$10,cctable[[#This Row],[Date]]&lt;Calculations!$G$10+7)</f>
        <v>0</v>
      </c>
    </row>
    <row r="4985" spans="1:10" hidden="1" x14ac:dyDescent="0.25">
      <c r="A4985" s="1" t="s">
        <v>5007</v>
      </c>
      <c r="B4985" s="2">
        <v>42094.483999999997</v>
      </c>
      <c r="C4985" s="1" t="s">
        <v>32</v>
      </c>
      <c r="D4985" s="1" t="s">
        <v>11</v>
      </c>
      <c r="E4985" s="1" t="s">
        <v>12</v>
      </c>
      <c r="F4985" s="1" t="s">
        <v>12</v>
      </c>
      <c r="G4985">
        <v>53</v>
      </c>
      <c r="H4985" s="2">
        <v>2.1598263888888969E-3</v>
      </c>
      <c r="I4985">
        <v>4</v>
      </c>
      <c r="J4985" t="b">
        <f>AND(cctable[[#This Row],[Date]]&gt;=Calculations!$G$10,cctable[[#This Row],[Date]]&lt;Calculations!$G$10+7)</f>
        <v>0</v>
      </c>
    </row>
    <row r="4986" spans="1:10" hidden="1" x14ac:dyDescent="0.25">
      <c r="A4986" s="1" t="s">
        <v>5008</v>
      </c>
      <c r="B4986" s="2">
        <v>42094.535000000003</v>
      </c>
      <c r="C4986" s="1" t="s">
        <v>29</v>
      </c>
      <c r="D4986" s="1" t="s">
        <v>22</v>
      </c>
      <c r="E4986" s="1" t="s">
        <v>16</v>
      </c>
      <c r="F4986" s="1" t="s">
        <v>16</v>
      </c>
      <c r="H4986" s="2"/>
      <c r="J4986" t="b">
        <f>AND(cctable[[#This Row],[Date]]&gt;=Calculations!$G$10,cctable[[#This Row],[Date]]&lt;Calculations!$G$10+7)</f>
        <v>0</v>
      </c>
    </row>
    <row r="4987" spans="1:10" hidden="1" x14ac:dyDescent="0.25">
      <c r="A4987" s="1" t="s">
        <v>5009</v>
      </c>
      <c r="B4987" s="2">
        <v>42094.535000000003</v>
      </c>
      <c r="C4987" s="1" t="s">
        <v>10</v>
      </c>
      <c r="D4987" s="1" t="s">
        <v>30</v>
      </c>
      <c r="E4987" s="1" t="s">
        <v>12</v>
      </c>
      <c r="F4987" s="1" t="s">
        <v>16</v>
      </c>
      <c r="G4987">
        <v>55</v>
      </c>
      <c r="H4987" s="2">
        <v>1.3954861111111772E-3</v>
      </c>
      <c r="I4987">
        <v>1</v>
      </c>
      <c r="J4987" t="b">
        <f>AND(cctable[[#This Row],[Date]]&gt;=Calculations!$G$10,cctable[[#This Row],[Date]]&lt;Calculations!$G$10+7)</f>
        <v>0</v>
      </c>
    </row>
    <row r="4988" spans="1:10" hidden="1" x14ac:dyDescent="0.25">
      <c r="A4988" s="1" t="s">
        <v>5010</v>
      </c>
      <c r="B4988" s="2">
        <v>42094.542999999998</v>
      </c>
      <c r="C4988" s="1" t="s">
        <v>18</v>
      </c>
      <c r="D4988" s="1" t="s">
        <v>22</v>
      </c>
      <c r="E4988" s="1" t="s">
        <v>12</v>
      </c>
      <c r="F4988" s="1" t="s">
        <v>16</v>
      </c>
      <c r="G4988">
        <v>10</v>
      </c>
      <c r="H4988" s="2">
        <v>1.6872569444443819E-3</v>
      </c>
      <c r="I4988">
        <v>4</v>
      </c>
      <c r="J4988" t="b">
        <f>AND(cctable[[#This Row],[Date]]&gt;=Calculations!$G$10,cctable[[#This Row],[Date]]&lt;Calculations!$G$10+7)</f>
        <v>0</v>
      </c>
    </row>
    <row r="4989" spans="1:10" hidden="1" x14ac:dyDescent="0.25">
      <c r="A4989" s="1" t="s">
        <v>5011</v>
      </c>
      <c r="B4989" s="2">
        <v>42094.555</v>
      </c>
      <c r="C4989" s="1" t="s">
        <v>18</v>
      </c>
      <c r="D4989" s="1" t="s">
        <v>11</v>
      </c>
      <c r="E4989" s="1" t="s">
        <v>12</v>
      </c>
      <c r="F4989" s="1" t="s">
        <v>12</v>
      </c>
      <c r="G4989">
        <v>14</v>
      </c>
      <c r="H4989" s="2">
        <v>3.8437615740740672E-3</v>
      </c>
      <c r="I4989">
        <v>4</v>
      </c>
      <c r="J4989" t="b">
        <f>AND(cctable[[#This Row],[Date]]&gt;=Calculations!$G$10,cctable[[#This Row],[Date]]&lt;Calculations!$G$10+7)</f>
        <v>0</v>
      </c>
    </row>
    <row r="4990" spans="1:10" x14ac:dyDescent="0.25">
      <c r="A4990" s="1" t="s">
        <v>5012</v>
      </c>
      <c r="B4990" s="2">
        <v>42094.557000000001</v>
      </c>
      <c r="C4990" s="1" t="s">
        <v>36</v>
      </c>
      <c r="D4990" s="1" t="s">
        <v>11</v>
      </c>
      <c r="E4990" s="1" t="s">
        <v>12</v>
      </c>
      <c r="F4990" s="1" t="s">
        <v>12</v>
      </c>
      <c r="G4990">
        <v>62</v>
      </c>
      <c r="H4990" s="2">
        <v>4.0344212962963866E-3</v>
      </c>
      <c r="I4990">
        <v>5</v>
      </c>
      <c r="J4990" t="b">
        <f>AND(cctable[[#This Row],[Date]]&gt;=Calculations!$G$10,cctable[[#This Row],[Date]]&lt;Calculations!$G$10+7)</f>
        <v>0</v>
      </c>
    </row>
    <row r="4991" spans="1:10" hidden="1" x14ac:dyDescent="0.25">
      <c r="A4991" s="1" t="s">
        <v>5013</v>
      </c>
      <c r="B4991" s="2">
        <v>42094.571000000004</v>
      </c>
      <c r="C4991" s="1" t="s">
        <v>14</v>
      </c>
      <c r="D4991" s="1" t="s">
        <v>22</v>
      </c>
      <c r="E4991" s="1" t="s">
        <v>12</v>
      </c>
      <c r="F4991" s="1" t="s">
        <v>12</v>
      </c>
      <c r="G4991">
        <v>122</v>
      </c>
      <c r="H4991" s="2">
        <v>3.4595370370369416E-3</v>
      </c>
      <c r="I4991">
        <v>4</v>
      </c>
      <c r="J4991" t="b">
        <f>AND(cctable[[#This Row],[Date]]&gt;=Calculations!$G$10,cctable[[#This Row],[Date]]&lt;Calculations!$G$10+7)</f>
        <v>0</v>
      </c>
    </row>
    <row r="4992" spans="1:10" hidden="1" x14ac:dyDescent="0.25">
      <c r="A4992" s="1" t="s">
        <v>5014</v>
      </c>
      <c r="B4992" s="2">
        <v>42094.574000000001</v>
      </c>
      <c r="C4992" s="1" t="s">
        <v>18</v>
      </c>
      <c r="D4992" s="1" t="s">
        <v>30</v>
      </c>
      <c r="E4992" s="1" t="s">
        <v>12</v>
      </c>
      <c r="F4992" s="1" t="s">
        <v>12</v>
      </c>
      <c r="G4992">
        <v>73</v>
      </c>
      <c r="H4992" s="2">
        <v>4.4706018518518853E-3</v>
      </c>
      <c r="I4992">
        <v>1</v>
      </c>
      <c r="J4992" t="b">
        <f>AND(cctable[[#This Row],[Date]]&gt;=Calculations!$G$10,cctable[[#This Row],[Date]]&lt;Calculations!$G$10+7)</f>
        <v>0</v>
      </c>
    </row>
    <row r="4993" spans="1:10" hidden="1" x14ac:dyDescent="0.25">
      <c r="A4993" s="1" t="s">
        <v>5015</v>
      </c>
      <c r="B4993" s="2">
        <v>42094.593000000001</v>
      </c>
      <c r="C4993" s="1" t="s">
        <v>32</v>
      </c>
      <c r="D4993" s="1" t="s">
        <v>30</v>
      </c>
      <c r="E4993" s="1" t="s">
        <v>16</v>
      </c>
      <c r="F4993" s="1" t="s">
        <v>16</v>
      </c>
      <c r="H4993" s="2"/>
      <c r="J4993" t="b">
        <f>AND(cctable[[#This Row],[Date]]&gt;=Calculations!$G$10,cctable[[#This Row],[Date]]&lt;Calculations!$G$10+7)</f>
        <v>0</v>
      </c>
    </row>
    <row r="4994" spans="1:10" hidden="1" x14ac:dyDescent="0.25">
      <c r="A4994" s="1" t="s">
        <v>5016</v>
      </c>
      <c r="B4994" s="2">
        <v>42094.595999999998</v>
      </c>
      <c r="C4994" s="1" t="s">
        <v>32</v>
      </c>
      <c r="D4994" s="1" t="s">
        <v>27</v>
      </c>
      <c r="E4994" s="1" t="s">
        <v>16</v>
      </c>
      <c r="F4994" s="1" t="s">
        <v>16</v>
      </c>
      <c r="H4994" s="2"/>
      <c r="J4994" t="b">
        <f>AND(cctable[[#This Row],[Date]]&gt;=Calculations!$G$10,cctable[[#This Row],[Date]]&lt;Calculations!$G$10+7)</f>
        <v>0</v>
      </c>
    </row>
    <row r="4995" spans="1:10" hidden="1" x14ac:dyDescent="0.25">
      <c r="A4995" s="1" t="s">
        <v>5017</v>
      </c>
      <c r="B4995" s="2">
        <v>42094.624000000003</v>
      </c>
      <c r="C4995" s="1" t="s">
        <v>20</v>
      </c>
      <c r="D4995" s="1" t="s">
        <v>11</v>
      </c>
      <c r="E4995" s="1" t="s">
        <v>16</v>
      </c>
      <c r="F4995" s="1" t="s">
        <v>16</v>
      </c>
      <c r="H4995" s="2"/>
      <c r="J4995" t="b">
        <f>AND(cctable[[#This Row],[Date]]&gt;=Calculations!$G$10,cctable[[#This Row],[Date]]&lt;Calculations!$G$10+7)</f>
        <v>0</v>
      </c>
    </row>
    <row r="4996" spans="1:10" hidden="1" x14ac:dyDescent="0.25">
      <c r="A4996" s="1" t="s">
        <v>5018</v>
      </c>
      <c r="B4996" s="2">
        <v>42094.648000000001</v>
      </c>
      <c r="C4996" s="1" t="s">
        <v>45</v>
      </c>
      <c r="D4996" s="1" t="s">
        <v>22</v>
      </c>
      <c r="E4996" s="1" t="s">
        <v>16</v>
      </c>
      <c r="F4996" s="1" t="s">
        <v>16</v>
      </c>
      <c r="H4996" s="2"/>
      <c r="J4996" t="b">
        <f>AND(cctable[[#This Row],[Date]]&gt;=Calculations!$G$10,cctable[[#This Row],[Date]]&lt;Calculations!$G$10+7)</f>
        <v>0</v>
      </c>
    </row>
    <row r="4997" spans="1:10" hidden="1" x14ac:dyDescent="0.25">
      <c r="A4997" s="1" t="s">
        <v>5019</v>
      </c>
      <c r="B4997" s="2">
        <v>42094.692999999999</v>
      </c>
      <c r="C4997" s="1" t="s">
        <v>29</v>
      </c>
      <c r="D4997" s="1" t="s">
        <v>22</v>
      </c>
      <c r="E4997" s="1" t="s">
        <v>12</v>
      </c>
      <c r="F4997" s="1" t="s">
        <v>12</v>
      </c>
      <c r="G4997">
        <v>22</v>
      </c>
      <c r="H4997" s="2">
        <v>3.9391898148148918E-3</v>
      </c>
      <c r="I4997">
        <v>1</v>
      </c>
      <c r="J4997" t="b">
        <f>AND(cctable[[#This Row],[Date]]&gt;=Calculations!$G$10,cctable[[#This Row],[Date]]&lt;Calculations!$G$10+7)</f>
        <v>0</v>
      </c>
    </row>
    <row r="4998" spans="1:10" hidden="1" x14ac:dyDescent="0.25">
      <c r="A4998" s="1" t="s">
        <v>5020</v>
      </c>
      <c r="B4998" s="2">
        <v>42094.697999999997</v>
      </c>
      <c r="C4998" s="1" t="s">
        <v>10</v>
      </c>
      <c r="D4998" s="1" t="s">
        <v>22</v>
      </c>
      <c r="E4998" s="1" t="s">
        <v>12</v>
      </c>
      <c r="F4998" s="1" t="s">
        <v>12</v>
      </c>
      <c r="G4998">
        <v>100</v>
      </c>
      <c r="H4998" s="2">
        <v>2.2717939814815846E-3</v>
      </c>
      <c r="I4998">
        <v>3</v>
      </c>
      <c r="J4998" t="b">
        <f>AND(cctable[[#This Row],[Date]]&gt;=Calculations!$G$10,cctable[[#This Row],[Date]]&lt;Calculations!$G$10+7)</f>
        <v>0</v>
      </c>
    </row>
    <row r="4999" spans="1:10" hidden="1" x14ac:dyDescent="0.25">
      <c r="A4999" s="1" t="s">
        <v>5021</v>
      </c>
      <c r="B4999" s="2">
        <v>42094.703999999998</v>
      </c>
      <c r="C4999" s="1" t="s">
        <v>10</v>
      </c>
      <c r="D4999" s="1" t="s">
        <v>22</v>
      </c>
      <c r="E4999" s="1" t="s">
        <v>12</v>
      </c>
      <c r="F4999" s="1" t="s">
        <v>12</v>
      </c>
      <c r="G4999">
        <v>84</v>
      </c>
      <c r="H4999" s="2">
        <v>1.2563078703704544E-3</v>
      </c>
      <c r="I4999">
        <v>4</v>
      </c>
      <c r="J4999" t="b">
        <f>AND(cctable[[#This Row],[Date]]&gt;=Calculations!$G$10,cctable[[#This Row],[Date]]&lt;Calculations!$G$10+7)</f>
        <v>0</v>
      </c>
    </row>
    <row r="5000" spans="1:10" x14ac:dyDescent="0.25">
      <c r="A5000" s="1" t="s">
        <v>5022</v>
      </c>
      <c r="B5000" s="2">
        <v>42094.71</v>
      </c>
      <c r="C5000" s="1" t="s">
        <v>29</v>
      </c>
      <c r="D5000" s="1" t="s">
        <v>30</v>
      </c>
      <c r="E5000" s="1" t="s">
        <v>12</v>
      </c>
      <c r="F5000" s="1" t="s">
        <v>12</v>
      </c>
      <c r="G5000">
        <v>98</v>
      </c>
      <c r="H5000" s="2">
        <v>6.7259259259255799E-4</v>
      </c>
      <c r="I5000">
        <v>5</v>
      </c>
      <c r="J5000" t="b">
        <f>AND(cctable[[#This Row],[Date]]&gt;=Calculations!$G$10,cctable[[#This Row],[Date]]&lt;Calculations!$G$10+7)</f>
        <v>0</v>
      </c>
    </row>
    <row r="5001" spans="1:10" hidden="1" x14ac:dyDescent="0.25">
      <c r="A5001" s="1" t="s">
        <v>5023</v>
      </c>
      <c r="B5001" s="2">
        <v>42094.735999999997</v>
      </c>
      <c r="C5001" s="1" t="s">
        <v>10</v>
      </c>
      <c r="D5001" s="1" t="s">
        <v>11</v>
      </c>
      <c r="E5001" s="1" t="s">
        <v>16</v>
      </c>
      <c r="F5001" s="1" t="s">
        <v>16</v>
      </c>
      <c r="H5001" s="2"/>
      <c r="J5001" t="b">
        <f>AND(cctable[[#This Row],[Date]]&gt;=Calculations!$G$10,cctable[[#This Row],[Date]]&lt;Calculations!$G$10+7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1994-77F5-41E1-A8C6-D18452EB91D6}">
  <dimension ref="E28:V92"/>
  <sheetViews>
    <sheetView tabSelected="1" zoomScale="50" zoomScaleNormal="50" workbookViewId="0">
      <selection activeCell="E85" sqref="E85"/>
    </sheetView>
  </sheetViews>
  <sheetFormatPr defaultRowHeight="15" x14ac:dyDescent="0.25"/>
  <cols>
    <col min="1" max="3" width="9.140625" style="16"/>
    <col min="4" max="4" width="13.85546875" style="16" customWidth="1"/>
    <col min="5" max="5" width="19.5703125" style="16" customWidth="1"/>
    <col min="6" max="6" width="21" style="16" bestFit="1" customWidth="1"/>
    <col min="7" max="7" width="30.7109375" style="16" bestFit="1" customWidth="1"/>
    <col min="8" max="8" width="43.42578125" style="16" bestFit="1" customWidth="1"/>
    <col min="9" max="9" width="34.42578125" style="16" bestFit="1" customWidth="1"/>
    <col min="10" max="10" width="8.85546875" style="16" customWidth="1"/>
    <col min="11" max="11" width="30.85546875" style="16" customWidth="1"/>
    <col min="12" max="21" width="9.140625" style="16"/>
    <col min="22" max="22" width="22.28515625" style="16" bestFit="1" customWidth="1"/>
    <col min="23" max="16384" width="9.140625" style="16"/>
  </cols>
  <sheetData>
    <row r="28" spans="5:11" ht="31.5" x14ac:dyDescent="0.5">
      <c r="E28" s="33" t="s">
        <v>5057</v>
      </c>
      <c r="F28" s="34" t="s">
        <v>5026</v>
      </c>
      <c r="G28" s="35" t="s">
        <v>5027</v>
      </c>
      <c r="H28" s="35" t="s">
        <v>5058</v>
      </c>
      <c r="I28" s="36" t="s">
        <v>5059</v>
      </c>
      <c r="J28" s="37"/>
      <c r="K28" s="38" t="s">
        <v>5060</v>
      </c>
    </row>
    <row r="29" spans="5:11" ht="31.5" x14ac:dyDescent="0.5">
      <c r="E29" s="39" t="str">
        <f>Calculations!L44</f>
        <v>Becky</v>
      </c>
      <c r="F29" s="40">
        <f>Calculations!M44</f>
        <v>43</v>
      </c>
      <c r="G29" s="40">
        <f>Calculations!N44</f>
        <v>35</v>
      </c>
      <c r="H29" s="41">
        <f>Calculations!O44</f>
        <v>54.837209302325583</v>
      </c>
      <c r="I29" s="42">
        <f>Calculations!P44</f>
        <v>0.72093023255813948</v>
      </c>
      <c r="J29" s="43">
        <f>I29</f>
        <v>0.72093023255813948</v>
      </c>
      <c r="K29" s="44"/>
    </row>
    <row r="30" spans="5:11" ht="31.5" x14ac:dyDescent="0.5">
      <c r="E30" s="39" t="str">
        <f>Calculations!L45</f>
        <v>Diane</v>
      </c>
      <c r="F30" s="40">
        <f>Calculations!M45</f>
        <v>54</v>
      </c>
      <c r="G30" s="40">
        <f>Calculations!N45</f>
        <v>43</v>
      </c>
      <c r="H30" s="41">
        <f>Calculations!O45</f>
        <v>54.870370370370374</v>
      </c>
      <c r="I30" s="42">
        <f>Calculations!P45</f>
        <v>0.7407407407407407</v>
      </c>
      <c r="J30" s="43">
        <f t="shared" ref="J30:J36" si="0">I30</f>
        <v>0.7407407407407407</v>
      </c>
      <c r="K30" s="44"/>
    </row>
    <row r="31" spans="5:11" ht="31.5" x14ac:dyDescent="0.5">
      <c r="E31" s="39" t="str">
        <f>Calculations!L46</f>
        <v>Martha</v>
      </c>
      <c r="F31" s="40">
        <f>Calculations!M46</f>
        <v>51</v>
      </c>
      <c r="G31" s="40">
        <f>Calculations!N46</f>
        <v>42</v>
      </c>
      <c r="H31" s="41">
        <f>Calculations!O46</f>
        <v>54.882352941176471</v>
      </c>
      <c r="I31" s="42">
        <f>Calculations!P46</f>
        <v>0.66666666666666663</v>
      </c>
      <c r="J31" s="43">
        <f t="shared" si="0"/>
        <v>0.66666666666666663</v>
      </c>
      <c r="K31" s="44"/>
    </row>
    <row r="32" spans="5:11" ht="31.5" x14ac:dyDescent="0.5">
      <c r="E32" s="39" t="str">
        <f>Calculations!L47</f>
        <v>Dan</v>
      </c>
      <c r="F32" s="40">
        <f>Calculations!M47</f>
        <v>56</v>
      </c>
      <c r="G32" s="40">
        <f>Calculations!N47</f>
        <v>45</v>
      </c>
      <c r="H32" s="41">
        <f>Calculations!O47</f>
        <v>54.946428571428569</v>
      </c>
      <c r="I32" s="42">
        <f>Calculations!P47</f>
        <v>0.75</v>
      </c>
      <c r="J32" s="43">
        <f t="shared" si="0"/>
        <v>0.75</v>
      </c>
      <c r="K32" s="44"/>
    </row>
    <row r="33" spans="5:11" ht="31.5" x14ac:dyDescent="0.5">
      <c r="E33" s="39" t="str">
        <f>Calculations!L48</f>
        <v>Greg</v>
      </c>
      <c r="F33" s="40">
        <f>Calculations!M48</f>
        <v>56</v>
      </c>
      <c r="G33" s="40">
        <f>Calculations!N48</f>
        <v>49</v>
      </c>
      <c r="H33" s="41">
        <f>Calculations!O48</f>
        <v>56.071428571428569</v>
      </c>
      <c r="I33" s="42">
        <f>Calculations!P48</f>
        <v>0.8035714285714286</v>
      </c>
      <c r="J33" s="43">
        <f t="shared" si="0"/>
        <v>0.8035714285714286</v>
      </c>
      <c r="K33" s="44"/>
    </row>
    <row r="34" spans="5:11" ht="31.5" x14ac:dyDescent="0.5">
      <c r="E34" s="39" t="str">
        <f>Calculations!L49</f>
        <v>Stewart</v>
      </c>
      <c r="F34" s="40">
        <f>Calculations!M49</f>
        <v>64</v>
      </c>
      <c r="G34" s="40">
        <f>Calculations!N49</f>
        <v>53</v>
      </c>
      <c r="H34" s="41">
        <f>Calculations!O49</f>
        <v>56.53125</v>
      </c>
      <c r="I34" s="42">
        <f>Calculations!P49</f>
        <v>0.703125</v>
      </c>
      <c r="J34" s="43">
        <f t="shared" si="0"/>
        <v>0.703125</v>
      </c>
      <c r="K34" s="44"/>
    </row>
    <row r="35" spans="5:11" ht="31.5" x14ac:dyDescent="0.5">
      <c r="E35" s="39" t="str">
        <f>Calculations!L50</f>
        <v>Joe</v>
      </c>
      <c r="F35" s="40">
        <f>Calculations!M50</f>
        <v>63</v>
      </c>
      <c r="G35" s="40">
        <f>Calculations!N50</f>
        <v>53</v>
      </c>
      <c r="H35" s="41">
        <f>Calculations!O50</f>
        <v>59.587301587301589</v>
      </c>
      <c r="I35" s="42">
        <f>Calculations!P50</f>
        <v>0.84126984126984128</v>
      </c>
      <c r="J35" s="43">
        <f t="shared" si="0"/>
        <v>0.84126984126984128</v>
      </c>
      <c r="K35" s="44"/>
    </row>
    <row r="36" spans="5:11" ht="31.5" x14ac:dyDescent="0.5">
      <c r="E36" s="45" t="str">
        <f>Calculations!L51</f>
        <v>Jim</v>
      </c>
      <c r="F36" s="46">
        <f>Calculations!M51</f>
        <v>45</v>
      </c>
      <c r="G36" s="46">
        <f>Calculations!N51</f>
        <v>39</v>
      </c>
      <c r="H36" s="47">
        <f>Calculations!O51</f>
        <v>60.511111111111113</v>
      </c>
      <c r="I36" s="42">
        <f>Calculations!P51</f>
        <v>0.82222222222222219</v>
      </c>
      <c r="J36" s="43">
        <f t="shared" si="0"/>
        <v>0.82222222222222219</v>
      </c>
      <c r="K36" s="48"/>
    </row>
    <row r="91" spans="22:22" x14ac:dyDescent="0.25">
      <c r="V91" s="49">
        <f ca="1">TODAY()</f>
        <v>44666</v>
      </c>
    </row>
    <row r="92" spans="22:22" x14ac:dyDescent="0.25">
      <c r="V92" s="50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0</xdr:col>
                    <xdr:colOff>57150</xdr:colOff>
                    <xdr:row>6</xdr:row>
                    <xdr:rowOff>85725</xdr:rowOff>
                  </from>
                  <to>
                    <xdr:col>3</xdr:col>
                    <xdr:colOff>552450</xdr:colOff>
                    <xdr:row>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5" name="Option Button 3">
              <controlPr defaultSize="0" autoFill="0" autoLine="0" autoPict="0">
                <anchor moveWithCells="1">
                  <from>
                    <xdr:col>5</xdr:col>
                    <xdr:colOff>266700</xdr:colOff>
                    <xdr:row>25</xdr:row>
                    <xdr:rowOff>142875</xdr:rowOff>
                  </from>
                  <to>
                    <xdr:col>5</xdr:col>
                    <xdr:colOff>1123950</xdr:colOff>
                    <xdr:row>2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6" name="Option Button 4">
              <controlPr defaultSize="0" autoFill="0" autoLine="0" autoPict="0">
                <anchor moveWithCells="1">
                  <from>
                    <xdr:col>6</xdr:col>
                    <xdr:colOff>381000</xdr:colOff>
                    <xdr:row>25</xdr:row>
                    <xdr:rowOff>152400</xdr:rowOff>
                  </from>
                  <to>
                    <xdr:col>6</xdr:col>
                    <xdr:colOff>12382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7" name="Option Button 5">
              <controlPr defaultSize="0" autoFill="0" autoLine="0" autoPict="0">
                <anchor moveWithCells="1">
                  <from>
                    <xdr:col>7</xdr:col>
                    <xdr:colOff>609600</xdr:colOff>
                    <xdr:row>25</xdr:row>
                    <xdr:rowOff>152400</xdr:rowOff>
                  </from>
                  <to>
                    <xdr:col>7</xdr:col>
                    <xdr:colOff>14668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8" name="Option Button 6">
              <controlPr defaultSize="0" autoFill="0" autoLine="0" autoPict="0">
                <anchor moveWithCells="1">
                  <from>
                    <xdr:col>8</xdr:col>
                    <xdr:colOff>504825</xdr:colOff>
                    <xdr:row>25</xdr:row>
                    <xdr:rowOff>161925</xdr:rowOff>
                  </from>
                  <to>
                    <xdr:col>8</xdr:col>
                    <xdr:colOff>1362075</xdr:colOff>
                    <xdr:row>27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B66957BF-4912-41D9-8F9D-23B50D8E5745}">
            <x14:iconSet iconSet="3Triangles" showValue="0">
              <x14:cfvo type="percent">
                <xm:f>0</xm:f>
              </x14:cfvo>
              <x14:cfvo type="num">
                <xm:f>0.7</xm:f>
              </x14:cfvo>
              <x14:cfvo type="num">
                <xm:f>0.8</xm:f>
              </x14:cfvo>
            </x14:iconSet>
          </x14:cfRule>
          <xm:sqref>J29:J3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first="1" last="1" negative="1" xr2:uid="{D8A6EB16-2082-403C-9CC4-CF2103AE43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alculations!C56:I56</xm:f>
              <xm:sqref>K29</xm:sqref>
            </x14:sparkline>
            <x14:sparkline>
              <xm:f>Calculations!C57:I57</xm:f>
              <xm:sqref>K30</xm:sqref>
            </x14:sparkline>
            <x14:sparkline>
              <xm:f>Calculations!C58:I58</xm:f>
              <xm:sqref>K31</xm:sqref>
            </x14:sparkline>
            <x14:sparkline>
              <xm:f>Calculations!C59:I59</xm:f>
              <xm:sqref>K32</xm:sqref>
            </x14:sparkline>
            <x14:sparkline>
              <xm:f>Calculations!C60:I60</xm:f>
              <xm:sqref>K33</xm:sqref>
            </x14:sparkline>
            <x14:sparkline>
              <xm:f>Calculations!C61:I61</xm:f>
              <xm:sqref>K34</xm:sqref>
            </x14:sparkline>
            <x14:sparkline>
              <xm:f>Calculations!C62:I62</xm:f>
              <xm:sqref>K35</xm:sqref>
            </x14:sparkline>
            <x14:sparkline>
              <xm:f>Calculations!C63:I63</xm:f>
              <xm:sqref>K3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e I 6 P V O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H i O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j o 9 U o 7 i Q M 5 o B A A C h B w A A E w A c A E Z v c m 1 1 b G F z L 1 N l Y 3 R p b 2 4 x L m 0 g o h g A K K A U A A A A A A A A A A A A A A A A A A A A A A A A A A A A 7 V J R T 8 I w E H 4 n 2 X 9 o 6 s u W j B n U m K j h g Q x M F h U M m 1 H D j C n s g E n X k r Z D D O G / 2 1 I R B e K z D / S l z X 1 3 3 3 1 3 / S Q M V M 4 Z i u 1 d u 3 I q T k W O i Y A M N Y k i N V R H F J R T Q f r E v B Q D 0 J H W f A A 0 e O R i 0 u d 8 4 l 7 n F I K Q M w V M S R d f X 6 Z 3 j T h u R G n U T r q d 5 k O Y R J 0 2 S j q o 9 R S 2 b t N 7 w d 9 0 O 3 S R h o T S a q i r Q F S b R I 7 7 n I j s 1 f Q N 5 l T O s e c j V l L q I y V K 8 H y r w s C v C e l T o 8 R K W v Q i B U U d G w j 7 N z n L 6 n i V g V + W P R N 8 + a o 9 w u G Y s J E e L v m Y A t Y E q 7 Q g E Y T J I R d F y G l Z M A N K d 9 P I X y y w 0 Y q i D G s x G k U K 5 m r p o 4 X p C e t g p t 8 q L 2 A F N E Z 6 s N 1 0 m B K h i n 1 Q g 8 l 3 M I t 3 n 4 / b 3 g 7 c B c n p D H Y V x F P Q R X y I L I H G I 6 b O z w I z h S W e j R J C J 8 1 S E P P J e 9 X G G p J D Y t 1 g 8 t h o l 8 h u p 7 Y m I O x j u f S c S s 7 2 b v e n l 4 6 w d Z N 7 4 u G D p Q 6 W + t t S 3 6 v t Q s G 1 P m S z 5 G a 7 F v g K u 1 t / 4 G 9 o f 9 t z m 2 6 v Q 0 8 P D j 0 4 9 N 8 4 9 B N Q S w E C L Q A U A A I A C A B 4 j o 9 U 4 1 c M n a g A A A D 5 A A A A E g A A A A A A A A A A A A A A A A A A A A A A Q 2 9 u Z m l n L 1 B h Y 2 t h Z 2 U u e G 1 s U E s B A i 0 A F A A C A A g A e I 6 P V A / K 6 a u k A A A A 6 Q A A A B M A A A A A A A A A A A A A A A A A 9 A A A A F t D b 2 5 0 Z W 5 0 X 1 R 5 c G V z X S 5 4 b W x Q S w E C L Q A U A A I A C A B 4 j o 9 U o 7 i Q M 5 o B A A C h B w A A E w A A A A A A A A A A A A A A A A D l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Q A A A A A A A L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N T A w M C I g L z 4 8 R W 5 0 c n k g V H l w Z T 0 i R m l s b E x h c 3 R V c G R h d G V k I i B W Y W x 1 Z T 0 i Z D I w M j I t M D Q t M T R U M D Q 6 N D c 6 N T g u N j Y x M z I 2 O F o i I C 8 + P E V u d H J 5 I F R 5 c G U 9 I k Z p b G x D b 2 x 1 b W 5 U e X B l c y I g V m F s d W U 9 I n N C Z 2 N H Q m d Z R 0 F 3 Y 0 R B Q T 0 9 I i A v P j x F b n R y e S B U e X B l P S J G a W x s Q 2 9 s d W 1 u T m F t Z X M i I F Z h b H V l P S J z W y Z x d W 9 0 O 0 N h b G w g S W Q m c X V v d D s s J n F 1 b 3 Q 7 R G F 0 Z S Z x d W 9 0 O y w m c X V v d D t B Z 2 V u d C Z x d W 9 0 O y w m c X V v d D t E Z X B h c n R t Z W 5 0 J n F 1 b 3 Q 7 L C Z x d W 9 0 O 0 F u c 3 d l c m V k I C h Z L 0 4 p J n F 1 b 3 Q 7 L C Z x d W 9 0 O 1 J l c 2 9 s d m V k J n F 1 b 3 Q 7 L C Z x d W 9 0 O 1 N w Z W V k I G 9 m I E F u c 3 d l c i Z x d W 9 0 O y w m c X V v d D t B d m d U Y W x r R H V y Y X R p b 2 4 m c X V v d D s s J n F 1 b 3 Q 7 U 2 F 0 a X N m Y W N 0 a W 9 u I H J h d G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x L 0 N o Y W 5 n Z W Q g V H l w Z S 5 7 Q 2 F s b C B J Z C w w f S Z x d W 9 0 O y w m c X V v d D t T Z W N 0 a W 9 u M S 9 E Y X R h M S 9 D a G F u Z 2 V k I F R 5 c G U u e 0 R h d G U s M X 0 m c X V v d D s s J n F 1 b 3 Q 7 U 2 V j d G l v b j E v R G F 0 Y T E v Q 2 h h b m d l Z C B U e X B l L n t B Z 2 V u d C w y f S Z x d W 9 0 O y w m c X V v d D t T Z W N 0 a W 9 u M S 9 E Y X R h M S 9 D a G F u Z 2 V k I F R 5 c G U u e 0 R l c G F y d G 1 l b n Q s M 3 0 m c X V v d D s s J n F 1 b 3 Q 7 U 2 V j d G l v b j E v R G F 0 Y T E v Q 2 h h b m d l Z C B U e X B l L n t B b n N 3 Z X J l Z C A o W S 9 O K S w 0 f S Z x d W 9 0 O y w m c X V v d D t T Z W N 0 a W 9 u M S 9 E Y X R h M S 9 D a G F u Z 2 V k I F R 5 c G U u e 1 J l c 2 9 s d m V k L D V 9 J n F 1 b 3 Q 7 L C Z x d W 9 0 O 1 N l Y 3 R p b 2 4 x L 0 R h d G E x L 0 N o Y W 5 n Z W Q g V H l w Z S 5 7 U 3 B l Z W Q g b 2 Y g Q W 5 z d 2 V y L D Z 9 J n F 1 b 3 Q 7 L C Z x d W 9 0 O 1 N l Y 3 R p b 2 4 x L 0 R h d G E x L 0 N o Y W 5 n Z W Q g V H l w Z S 5 7 Q X Z n V G F s a 0 R 1 c m F 0 a W 9 u L D d 9 J n F 1 b 3 Q 7 L C Z x d W 9 0 O 1 N l Y 3 R p b 2 4 x L 0 R h d G E x L 0 N o Y W 5 n Z W Q g V H l w Z S 5 7 U 2 F 0 a X N m Y W N 0 a W 9 u I H J h d G l u Z y w 4 f S Z x d W 9 0 O y w m c X V v d D t T Z W N 0 a W 9 u M S 9 E Y X R h M S 9 D a G F u Z 2 V k I F R 5 c G U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x L 0 N o Y W 5 n Z W Q g V H l w Z S 5 7 Q 2 F s b C B J Z C w w f S Z x d W 9 0 O y w m c X V v d D t T Z W N 0 a W 9 u M S 9 E Y X R h M S 9 D a G F u Z 2 V k I F R 5 c G U u e 0 R h d G U s M X 0 m c X V v d D s s J n F 1 b 3 Q 7 U 2 V j d G l v b j E v R G F 0 Y T E v Q 2 h h b m d l Z C B U e X B l L n t B Z 2 V u d C w y f S Z x d W 9 0 O y w m c X V v d D t T Z W N 0 a W 9 u M S 9 E Y X R h M S 9 D a G F u Z 2 V k I F R 5 c G U u e 0 R l c G F y d G 1 l b n Q s M 3 0 m c X V v d D s s J n F 1 b 3 Q 7 U 2 V j d G l v b j E v R G F 0 Y T E v Q 2 h h b m d l Z C B U e X B l L n t B b n N 3 Z X J l Z C A o W S 9 O K S w 0 f S Z x d W 9 0 O y w m c X V v d D t T Z W N 0 a W 9 u M S 9 E Y X R h M S 9 D a G F u Z 2 V k I F R 5 c G U u e 1 J l c 2 9 s d m V k L D V 9 J n F 1 b 3 Q 7 L C Z x d W 9 0 O 1 N l Y 3 R p b 2 4 x L 0 R h d G E x L 0 N o Y W 5 n Z W Q g V H l w Z S 5 7 U 3 B l Z W Q g b 2 Y g Q W 5 z d 2 V y L D Z 9 J n F 1 b 3 Q 7 L C Z x d W 9 0 O 1 N l Y 3 R p b 2 4 x L 0 R h d G E x L 0 N o Y W 5 n Z W Q g V H l w Z S 5 7 Q X Z n V G F s a 0 R 1 c m F 0 a W 9 u L D d 9 J n F 1 b 3 Q 7 L C Z x d W 9 0 O 1 N l Y 3 R p b 2 4 x L 0 R h d G E x L 0 N o Y W 5 n Z W Q g V H l w Z S 5 7 U 2 F 0 a X N m Y W N 0 a W 9 u I H J h d G l u Z y w 4 f S Z x d W 9 0 O y w m c X V v d D t T Z W N 0 a W 9 u M S 9 E Y X R h M S 9 D a G F u Z 2 V k I F R 5 c G U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D o 1 M D o 1 N C 4 1 N T I 0 N j A 1 W i I g L z 4 8 R W 5 0 c n k g V H l w Z T 0 i R m l s b E N v b H V t b l R 5 c G V z I i B W Y W x 1 Z T 0 i c 0 J n Y 0 d C Z 1 l H Q X d j R C I g L z 4 8 R W 5 0 c n k g V H l w Z T 0 i R m l s b E N v b H V t b k 5 h b W V z I i B W Y W x 1 Z T 0 i c 1 s m c X V v d D t D Y W x s I E l k J n F 1 b 3 Q 7 L C Z x d W 9 0 O 0 R h d G U m c X V v d D s s J n F 1 b 3 Q 7 Q W d l b n Q m c X V v d D s s J n F 1 b 3 Q 7 R G V w Y X J 0 b W V u d C Z x d W 9 0 O y w m c X V v d D t B b n N 3 Z X J l Z C A o W S 9 O K S Z x d W 9 0 O y w m c X V v d D t S Z X N v b H Z l Z C Z x d W 9 0 O y w m c X V v d D t T c G V l Z C B v Z i B B b n N 3 Z X I m c X V v d D s s J n F 1 b 3 Q 7 Q X Z n V G F s a 0 R 1 c m F 0 a W 9 u J n F 1 b 3 Q 7 L C Z x d W 9 0 O 1 N h d G l z Z m F j d G l v b i B y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A o M i k v Q 2 h h b m d l Z C B U e X B l L n t D Y W x s I E l k L D B 9 J n F 1 b 3 Q 7 L C Z x d W 9 0 O 1 N l Y 3 R p b 2 4 x L 0 R h d G E x I C g y K S 9 D a G F u Z 2 V k I F R 5 c G U u e 0 R h d G U s M X 0 m c X V v d D s s J n F 1 b 3 Q 7 U 2 V j d G l v b j E v R G F 0 Y T E g K D I p L 0 N o Y W 5 n Z W Q g V H l w Z S 5 7 Q W d l b n Q s M n 0 m c X V v d D s s J n F 1 b 3 Q 7 U 2 V j d G l v b j E v R G F 0 Y T E g K D I p L 0 N o Y W 5 n Z W Q g V H l w Z S 5 7 R G V w Y X J 0 b W V u d C w z f S Z x d W 9 0 O y w m c X V v d D t T Z W N 0 a W 9 u M S 9 E Y X R h M S A o M i k v Q 2 h h b m d l Z C B U e X B l L n t B b n N 3 Z X J l Z C A o W S 9 O K S w 0 f S Z x d W 9 0 O y w m c X V v d D t T Z W N 0 a W 9 u M S 9 E Y X R h M S A o M i k v Q 2 h h b m d l Z C B U e X B l L n t S Z X N v b H Z l Z C w 1 f S Z x d W 9 0 O y w m c X V v d D t T Z W N 0 a W 9 u M S 9 E Y X R h M S A o M i k v Q 2 h h b m d l Z C B U e X B l L n t T c G V l Z C B v Z i B B b n N 3 Z X I s N n 0 m c X V v d D s s J n F 1 b 3 Q 7 U 2 V j d G l v b j E v R G F 0 Y T E g K D I p L 0 N o Y W 5 n Z W Q g V H l w Z S 5 7 Q X Z n V G F s a 0 R 1 c m F 0 a W 9 u L D d 9 J n F 1 b 3 Q 7 L C Z x d W 9 0 O 1 N l Y 3 R p b 2 4 x L 0 R h d G E x I C g y K S 9 D a G F u Z 2 V k I F R 5 c G U u e 1 N h d G l z Z m F j d G l v b i B y Y X R p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T E g K D I p L 0 N o Y W 5 n Z W Q g V H l w Z S 5 7 Q 2 F s b C B J Z C w w f S Z x d W 9 0 O y w m c X V v d D t T Z W N 0 a W 9 u M S 9 E Y X R h M S A o M i k v Q 2 h h b m d l Z C B U e X B l L n t E Y X R l L D F 9 J n F 1 b 3 Q 7 L C Z x d W 9 0 O 1 N l Y 3 R p b 2 4 x L 0 R h d G E x I C g y K S 9 D a G F u Z 2 V k I F R 5 c G U u e 0 F n Z W 5 0 L D J 9 J n F 1 b 3 Q 7 L C Z x d W 9 0 O 1 N l Y 3 R p b 2 4 x L 0 R h d G E x I C g y K S 9 D a G F u Z 2 V k I F R 5 c G U u e 0 R l c G F y d G 1 l b n Q s M 3 0 m c X V v d D s s J n F 1 b 3 Q 7 U 2 V j d G l v b j E v R G F 0 Y T E g K D I p L 0 N o Y W 5 n Z W Q g V H l w Z S 5 7 Q W 5 z d 2 V y Z W Q g K F k v T i k s N H 0 m c X V v d D s s J n F 1 b 3 Q 7 U 2 V j d G l v b j E v R G F 0 Y T E g K D I p L 0 N o Y W 5 n Z W Q g V H l w Z S 5 7 U m V z b 2 x 2 Z W Q s N X 0 m c X V v d D s s J n F 1 b 3 Q 7 U 2 V j d G l v b j E v R G F 0 Y T E g K D I p L 0 N o Y W 5 n Z W Q g V H l w Z S 5 7 U 3 B l Z W Q g b 2 Y g Q W 5 z d 2 V y L D Z 9 J n F 1 b 3 Q 7 L C Z x d W 9 0 O 1 N l Y 3 R p b 2 4 x L 0 R h d G E x I C g y K S 9 D a G F u Z 2 V k I F R 5 c G U u e 0 F 2 Z 1 R h b G t E d X J h d G l v b i w 3 f S Z x d W 9 0 O y w m c X V v d D t T Z W N 0 a W 9 u M S 9 E Y X R h M S A o M i k v Q 2 h h b m d l Z C B U e X B l L n t T Y X R p c 2 Z h Y 3 R p b 2 4 g c m F 0 a W 5 n L D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0 O j U w O j U 0 L j U 1 M j Q 2 M D V a I i A v P j x F b n R y e S B U e X B l P S J G a W x s Q 2 9 s d W 1 u V H l w Z X M i I F Z h b H V l P S J z Q m d j R 0 J n W U d B d 2 N E I i A v P j x F b n R y e S B U e X B l P S J G a W x s Q 2 9 s d W 1 u T m F t Z X M i I F Z h b H V l P S J z W y Z x d W 9 0 O 0 N h b G w g S W Q m c X V v d D s s J n F 1 b 3 Q 7 R G F 0 Z S Z x d W 9 0 O y w m c X V v d D t B Z 2 V u d C Z x d W 9 0 O y w m c X V v d D t E Z X B h c n R t Z W 5 0 J n F 1 b 3 Q 7 L C Z x d W 9 0 O 0 F u c 3 d l c m V k I C h Z L 0 4 p J n F 1 b 3 Q 7 L C Z x d W 9 0 O 1 J l c 2 9 s d m V k J n F 1 b 3 Q 7 L C Z x d W 9 0 O 1 N w Z W V k I G 9 m I E F u c 3 d l c i Z x d W 9 0 O y w m c X V v d D t B d m d U Y W x r R H V y Y X R p b 2 4 m c X V v d D s s J n F 1 b 3 Q 7 U 2 F 0 a X N m Y W N 0 a W 9 u I H J h d G l u Z y Z x d W 9 0 O 1 0 i I C 8 + P E V u d H J 5 I F R 5 c G U 9 I k Z p b G x T d G F 0 d X M i I F Z h b H V l P S J z Q 2 9 t c G x l d G U i I C 8 + P E V u d H J 5 I F R 5 c G U 9 I k Z p b G x D b 3 V u d C I g V m F s d W U 9 I m w 1 M D A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A o M i k v Q 2 h h b m d l Z C B U e X B l L n t D Y W x s I E l k L D B 9 J n F 1 b 3 Q 7 L C Z x d W 9 0 O 1 N l Y 3 R p b 2 4 x L 0 R h d G E x I C g y K S 9 D a G F u Z 2 V k I F R 5 c G U u e 0 R h d G U s M X 0 m c X V v d D s s J n F 1 b 3 Q 7 U 2 V j d G l v b j E v R G F 0 Y T E g K D I p L 0 N o Y W 5 n Z W Q g V H l w Z S 5 7 Q W d l b n Q s M n 0 m c X V v d D s s J n F 1 b 3 Q 7 U 2 V j d G l v b j E v R G F 0 Y T E g K D I p L 0 N o Y W 5 n Z W Q g V H l w Z S 5 7 R G V w Y X J 0 b W V u d C w z f S Z x d W 9 0 O y w m c X V v d D t T Z W N 0 a W 9 u M S 9 E Y X R h M S A o M i k v Q 2 h h b m d l Z C B U e X B l L n t B b n N 3 Z X J l Z C A o W S 9 O K S w 0 f S Z x d W 9 0 O y w m c X V v d D t T Z W N 0 a W 9 u M S 9 E Y X R h M S A o M i k v Q 2 h h b m d l Z C B U e X B l L n t S Z X N v b H Z l Z C w 1 f S Z x d W 9 0 O y w m c X V v d D t T Z W N 0 a W 9 u M S 9 E Y X R h M S A o M i k v Q 2 h h b m d l Z C B U e X B l L n t T c G V l Z C B v Z i B B b n N 3 Z X I s N n 0 m c X V v d D s s J n F 1 b 3 Q 7 U 2 V j d G l v b j E v R G F 0 Y T E g K D I p L 0 N o Y W 5 n Z W Q g V H l w Z S 5 7 Q X Z n V G F s a 0 R 1 c m F 0 a W 9 u L D d 9 J n F 1 b 3 Q 7 L C Z x d W 9 0 O 1 N l Y 3 R p b 2 4 x L 0 R h d G E x I C g y K S 9 D a G F u Z 2 V k I F R 5 c G U u e 1 N h d G l z Z m F j d G l v b i B y Y X R p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T E g K D I p L 0 N o Y W 5 n Z W Q g V H l w Z S 5 7 Q 2 F s b C B J Z C w w f S Z x d W 9 0 O y w m c X V v d D t T Z W N 0 a W 9 u M S 9 E Y X R h M S A o M i k v Q 2 h h b m d l Z C B U e X B l L n t E Y X R l L D F 9 J n F 1 b 3 Q 7 L C Z x d W 9 0 O 1 N l Y 3 R p b 2 4 x L 0 R h d G E x I C g y K S 9 D a G F u Z 2 V k I F R 5 c G U u e 0 F n Z W 5 0 L D J 9 J n F 1 b 3 Q 7 L C Z x d W 9 0 O 1 N l Y 3 R p b 2 4 x L 0 R h d G E x I C g y K S 9 D a G F u Z 2 V k I F R 5 c G U u e 0 R l c G F y d G 1 l b n Q s M 3 0 m c X V v d D s s J n F 1 b 3 Q 7 U 2 V j d G l v b j E v R G F 0 Y T E g K D I p L 0 N o Y W 5 n Z W Q g V H l w Z S 5 7 Q W 5 z d 2 V y Z W Q g K F k v T i k s N H 0 m c X V v d D s s J n F 1 b 3 Q 7 U 2 V j d G l v b j E v R G F 0 Y T E g K D I p L 0 N o Y W 5 n Z W Q g V H l w Z S 5 7 U m V z b 2 x 2 Z W Q s N X 0 m c X V v d D s s J n F 1 b 3 Q 7 U 2 V j d G l v b j E v R G F 0 Y T E g K D I p L 0 N o Y W 5 n Z W Q g V H l w Z S 5 7 U 3 B l Z W Q g b 2 Y g Q W 5 z d 2 V y L D Z 9 J n F 1 b 3 Q 7 L C Z x d W 9 0 O 1 N l Y 3 R p b 2 4 x L 0 R h d G E x I C g y K S 9 D a G F u Z 2 V k I F R 5 c G U u e 0 F 2 Z 1 R h b G t E d X J h d G l v b i w 3 f S Z x d W 9 0 O y w m c X V v d D t T Z W N 0 a W 9 u M S 9 E Y X R h M S A o M i k v Q 2 h h b m d l Z C B U e X B l L n t T Y X R p c 2 Z h Y 3 R p b 2 4 g c m F 0 a W 5 n L D h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y k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y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h K f j d 7 S Q E u C U O T O A I Z U i A A A A A A C A A A A A A A Q Z g A A A A E A A C A A A A C M B s E E O D T 2 C R Y j U H x F O h J X Z U A x o j N G y z 7 s A N b x k N q G j Q A A A A A O g A A A A A I A A C A A A A C I d E + e j b n n / M Z o g T H r z H J M C y c i t E 9 S N I D T W / I v D n h L T F A A A A B 1 D P / B T t Q 7 5 f y q i H n P 9 V E X w j O g P Z j I w t x Q y U 8 R W K P p w + x G y I v w L 3 l P Q X r 4 Q J T 2 c Y c T 2 m 5 m R b E 1 R M 1 R t U u v s j N C N L 3 c Y 1 W T k + 0 q J X 1 t r n s 4 a U A A A A B f 0 c o s 6 V M C w E E U R 8 g W 3 i F w f v Q q H u P g h / I z g z s 2 4 B q v y c q X f g P L 4 E d S q 5 U N Q o g U N 5 k t e 0 0 Z T i 3 g I O e b Q w w 6 j a f P < / D a t a M a s h u p > 
</file>

<file path=customXml/itemProps1.xml><?xml version="1.0" encoding="utf-8"?>
<ds:datastoreItem xmlns:ds="http://schemas.openxmlformats.org/officeDocument/2006/customXml" ds:itemID="{690C18A9-885B-43D9-B6AF-14A7CE94C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 </vt:lpstr>
      <vt:lpstr>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l Gupta</dc:creator>
  <cp:lastModifiedBy>Sunil Gupta</cp:lastModifiedBy>
  <dcterms:created xsi:type="dcterms:W3CDTF">2022-04-14T04:42:21Z</dcterms:created>
  <dcterms:modified xsi:type="dcterms:W3CDTF">2022-04-15T16:23:47Z</dcterms:modified>
</cp:coreProperties>
</file>